m/>
    <s v=""/>
    <n v="964"/>
    <s v="1082876"/>
    <x v="26"/>
    <s v=""/>
    <d v="2021-11-26T00:00:00"/>
    <s v="viernes"/>
    <n v="6"/>
    <s v="noviembre"/>
    <n v="11"/>
    <n v="2021"/>
    <d v="1899-12-30T06:21:44"/>
    <n v="0"/>
    <m/>
    <m/>
    <m/>
    <s v="Becas de Educación Media Superior"/>
    <s v=""/>
    <n v="0"/>
    <s v="ANDROID-APP"/>
    <s v="Becas de Educación Media Superior"/>
    <s v=""/>
    <m/>
    <n v="0"/>
    <n v="0"/>
  </r>
  <r>
    <n v="293712"/>
    <n v="293712"/>
    <m/>
    <s v=""/>
    <n v="964"/>
    <s v="1082876"/>
    <x v="26"/>
    <s v=""/>
    <d v="2021-11-26T00:00:00"/>
    <s v="viernes"/>
    <n v="6"/>
    <s v="noviembre"/>
    <n v="11"/>
    <n v="2021"/>
    <d v="1899-12-30T06:21:48"/>
    <n v="0"/>
    <m/>
    <m/>
    <m/>
    <s v="Bienestar Azteca"/>
    <s v=""/>
    <n v="0"/>
    <s v="ANDROID-APP"/>
    <s v="Bienestar Azteca"/>
    <s v=""/>
    <m/>
    <n v="0"/>
    <n v="0"/>
  </r>
  <r>
    <n v="293713"/>
    <n v="293713"/>
    <m/>
    <s v=""/>
    <n v="964"/>
    <s v="1082876"/>
    <x v="26"/>
    <s v=""/>
    <d v="2021-11-26T00:00:00"/>
    <s v="viernes"/>
    <n v="6"/>
    <s v="noviembre"/>
    <n v="11"/>
    <n v="2021"/>
    <d v="1899-12-30T06:22:03"/>
    <n v="0"/>
    <m/>
    <m/>
    <m/>
    <s v="Bienestar Azteca"/>
    <s v=""/>
    <n v="0"/>
    <s v="ANDROID-APP"/>
    <s v="Bienestar Azteca"/>
    <s v=""/>
    <m/>
    <n v="0"/>
    <n v="0"/>
  </r>
  <r>
    <n v="293714"/>
    <n v="293714"/>
    <m/>
    <s v=""/>
    <n v="964"/>
    <s v="1082876"/>
    <x v="26"/>
    <s v=""/>
    <d v="2021-11-26T00:00:00"/>
    <s v="viernes"/>
    <n v="6"/>
    <s v="noviembre"/>
    <n v="11"/>
    <n v="2021"/>
    <d v="1899-12-30T06:22:09"/>
    <n v="0"/>
    <m/>
    <m/>
    <m/>
    <s v="Etapa 1. Registro"/>
    <s v=""/>
    <n v="0"/>
    <s v="ANDROID-APP"/>
    <s v="Etapa 1. Registro"/>
    <s v=""/>
    <m/>
    <n v="0"/>
    <n v="0"/>
  </r>
  <r>
    <n v="293715"/>
    <n v="293715"/>
    <m/>
    <s v=""/>
    <n v="964"/>
    <s v="1082876"/>
    <x v="26"/>
    <s v=""/>
    <d v="2021-11-26T00:00:00"/>
    <s v="viernes"/>
    <n v="6"/>
    <s v="noviembre"/>
    <n v="11"/>
    <n v="2021"/>
    <d v="1899-12-30T06:22:11"/>
    <n v="0"/>
    <m/>
    <m/>
    <m/>
    <s v="Etapa 1. Registro"/>
    <s v=""/>
    <n v="0"/>
    <s v="ANDROID-APP"/>
    <s v="https://bienestarazteca.com/"/>
    <s v=""/>
    <m/>
    <n v="0"/>
    <n v="0"/>
  </r>
  <r>
    <n v="293716"/>
    <n v="293716"/>
    <m/>
    <s v=""/>
    <n v="556"/>
    <s v="1990186"/>
    <x v="0"/>
    <s v=""/>
    <d v="2021-11-26T00:00:00"/>
    <s v="viernes"/>
    <n v="6"/>
    <s v="noviembre"/>
    <n v="11"/>
    <n v="2021"/>
    <d v="1899-12-30T06:22:15"/>
    <n v="0"/>
    <m/>
    <m/>
    <m/>
    <s v="Contraloría Social"/>
    <s v=""/>
    <n v="0"/>
    <s v="ANDROID-APP"/>
    <s v="Contraloría Social"/>
    <s v=""/>
    <m/>
    <n v="0"/>
    <n v="0"/>
  </r>
  <r>
    <n v="293717"/>
    <n v="293717"/>
    <m/>
    <s v=""/>
    <n v="556"/>
    <s v="1990186"/>
    <x v="0"/>
    <s v=""/>
    <d v="2021-11-26T00:00:00"/>
    <s v="viernes"/>
    <n v="6"/>
    <s v="noviembre"/>
    <n v="11"/>
    <n v="2021"/>
    <d v="1899-12-30T06:22:35"/>
    <n v="0"/>
    <m/>
    <m/>
    <m/>
    <s v="Contraloría Social"/>
    <s v=""/>
    <n v="0"/>
    <s v="ANDROID-APP"/>
    <s v="Contraloría Social"/>
    <s v=""/>
    <m/>
    <n v="0"/>
    <n v="0"/>
  </r>
  <r>
    <n v="293718"/>
    <n v="293718"/>
    <m/>
    <s v=""/>
    <n v="556"/>
    <s v="1990186"/>
    <x v="0"/>
    <s v=""/>
    <d v="2021-11-26T00:00:00"/>
    <s v="viernes"/>
    <n v="6"/>
    <s v="noviembre"/>
    <n v="11"/>
    <n v="2021"/>
    <d v="1899-12-30T06:22:45"/>
    <n v="0"/>
    <m/>
    <m/>
    <m/>
    <s v="Becas de Educación Básica"/>
    <s v=""/>
    <n v="0"/>
    <s v="ANDROID-APP"/>
    <s v="Becas de Educación Básica"/>
    <s v=""/>
    <m/>
    <n v="0"/>
    <n v="0"/>
  </r>
  <r>
    <n v="293719"/>
    <n v="293719"/>
    <m/>
    <s v=""/>
    <n v="961"/>
    <s v="1846133"/>
    <x v="26"/>
    <s v=""/>
    <d v="2021-11-26T00:00:00"/>
    <s v="viernes"/>
    <n v="6"/>
    <s v="noviembre"/>
    <n v="11"/>
    <n v="2021"/>
    <d v="1899-12-30T06:50:09"/>
    <n v="0"/>
    <m/>
    <m/>
    <m/>
    <s v="Etapa 1. Registro"/>
    <s v=""/>
    <n v="0"/>
    <s v="ANDROID-APP"/>
    <s v="https://bienestarazteca.com/"/>
    <s v=""/>
    <m/>
    <n v="0"/>
    <n v="0"/>
  </r>
  <r>
    <n v="293720"/>
    <n v="293720"/>
    <m/>
    <s v=""/>
    <n v="961"/>
    <s v="1846133"/>
    <x v="26"/>
    <s v=""/>
    <d v="2021-11-26T00:00:00"/>
    <s v="viernes"/>
    <n v="6"/>
    <s v="noviembre"/>
    <n v="11"/>
    <n v="2021"/>
    <d v="1899-12-30T06:50:09"/>
    <n v="0"/>
    <m/>
    <m/>
    <m/>
    <s v="Etapa 1. Registro"/>
    <s v=""/>
    <n v="0"/>
    <s v="ANDROID-APP"/>
    <s v="https://bienestarazteca.com/"/>
    <s v=""/>
    <m/>
    <n v="0"/>
    <n v="0"/>
  </r>
  <r>
    <n v="293721"/>
    <n v="293721"/>
    <m/>
    <s v=""/>
    <n v="961"/>
    <s v="1846133"/>
    <x v="26"/>
    <s v=""/>
    <d v="2021-11-26T00:00:00"/>
    <s v="viernes"/>
    <n v="6"/>
    <s v="noviembre"/>
    <n v="11"/>
    <n v="2021"/>
    <d v="1899-12-30T06:50:09"/>
    <n v="0"/>
    <m/>
    <m/>
    <m/>
    <s v="Etapa 1. Registro"/>
    <s v=""/>
    <n v="0"/>
    <s v="ANDROID-APP"/>
    <s v="https://bienestarazteca.com/"/>
    <s v=""/>
    <m/>
    <n v="0"/>
    <n v="0"/>
  </r>
  <r>
    <n v="293722"/>
    <n v="293722"/>
    <m/>
    <s v=""/>
    <n v="961"/>
    <s v="1846133"/>
    <x v="26"/>
    <s v=""/>
    <d v="2021-11-26T00:00:00"/>
    <s v="viernes"/>
    <n v="6"/>
    <s v="noviembre"/>
    <n v="11"/>
    <n v="2021"/>
    <d v="1899-12-30T06:50:10"/>
    <n v="0"/>
    <m/>
    <m/>
    <m/>
    <s v="Etapa 1. Registro"/>
    <s v=""/>
    <n v="0"/>
    <s v="ANDROID-APP"/>
    <s v="https://bienestarazteca.com/"/>
    <s v=""/>
    <m/>
    <n v="0"/>
    <n v="0"/>
  </r>
  <r>
    <n v="293723"/>
    <n v="293723"/>
    <m/>
    <s v=""/>
    <n v="964"/>
    <s v="1086146"/>
    <x v="26"/>
    <s v=""/>
    <d v="2021-11-26T00:00:00"/>
    <s v="viernes"/>
    <n v="6"/>
    <s v="noviembre"/>
    <n v="11"/>
    <n v="2021"/>
    <d v="1899-12-30T06:50:44"/>
    <n v="0"/>
    <m/>
    <m/>
    <m/>
    <s v="INTERCEPCIÓN DE LLAMADAS"/>
    <s v=""/>
    <n v="0"/>
    <s v="ANDROID-APP"/>
    <s v=""/>
    <s v=""/>
    <m/>
    <n v="0"/>
    <n v="0"/>
  </r>
  <r>
    <n v="293724"/>
    <n v="293724"/>
    <m/>
    <s v=""/>
    <n v="964"/>
    <s v="1086146"/>
    <x v="26"/>
    <s v=""/>
    <d v="2021-11-26T00:00:00"/>
    <s v="viernes"/>
    <n v="6"/>
    <s v="noviembre"/>
    <n v="11"/>
    <n v="2021"/>
    <d v="1899-12-30T06:50:57"/>
    <n v="0"/>
    <m/>
    <m/>
    <m/>
    <s v="Becas de Educación Media Superior"/>
    <s v=""/>
    <n v="0"/>
    <s v="ANDROID-APP"/>
    <s v="Becas de Educación Media Superior"/>
    <s v=""/>
    <m/>
    <n v="0"/>
    <n v="0"/>
  </r>
  <r>
    <n v="293725"/>
    <n v="293725"/>
    <m/>
    <s v=""/>
    <n v="964"/>
    <s v="1086146"/>
    <x v="26"/>
    <s v=""/>
    <d v="2021-11-26T00:00:00"/>
    <s v="viernes"/>
    <n v="6"/>
    <s v="noviembre"/>
    <n v="11"/>
    <n v="2021"/>
    <d v="1899-12-30T06:50:58"/>
    <n v="0"/>
    <m/>
    <m/>
    <m/>
    <s v="Bienestar Azteca"/>
    <s v=""/>
    <n v="0"/>
    <s v="ANDROID-APP"/>
    <s v="Bienestar Azteca"/>
    <s v=""/>
    <m/>
    <n v="0"/>
    <n v="0"/>
  </r>
  <r>
    <n v="293726"/>
    <n v="293726"/>
    <m/>
    <s v=""/>
    <n v="964"/>
    <s v="1086146"/>
    <x v="26"/>
    <s v=""/>
    <d v="2021-11-26T00:00:00"/>
    <s v="viernes"/>
    <n v="6"/>
    <s v="noviembre"/>
    <n v="11"/>
    <n v="2021"/>
    <d v="1899-12-30T06:51:03"/>
    <n v="0"/>
    <m/>
    <m/>
    <m/>
    <s v="Etapa 2. Recibe tu beca."/>
    <s v=""/>
    <n v="0"/>
    <s v="ANDROID-APP"/>
    <s v="Etapa 2. Recibe tu beca."/>
    <s v=""/>
    <m/>
    <n v="0"/>
    <n v="0"/>
  </r>
  <r>
    <n v="293727"/>
    <n v="293727"/>
    <m/>
    <s v=""/>
    <n v="964"/>
    <s v="1086146"/>
    <x v="26"/>
    <s v=""/>
    <d v="2021-11-26T00:00:00"/>
    <s v="viernes"/>
    <n v="6"/>
    <s v="noviembre"/>
    <n v="11"/>
    <n v="2021"/>
    <d v="1899-12-30T06:51:15"/>
    <n v="0"/>
    <m/>
    <m/>
    <m/>
    <s v="Banco Bienestar Azteca"/>
    <s v=""/>
    <n v="0"/>
    <s v="ANDROID-APP"/>
    <s v="https://bienestarazteca.com/"/>
    <s v=""/>
    <m/>
    <n v="0"/>
    <n v="0"/>
  </r>
  <r>
    <n v="293728"/>
    <n v="293728"/>
    <m/>
    <s v=""/>
    <n v="964"/>
    <s v="1086146"/>
    <x v="26"/>
    <s v=""/>
    <d v="2021-11-26T00:00:00"/>
    <s v="viernes"/>
    <n v="6"/>
    <s v="noviembre"/>
    <n v="11"/>
    <n v="2021"/>
    <d v="1899-12-30T06:51:15"/>
    <n v="0"/>
    <m/>
    <m/>
    <m/>
    <s v="Banco Bienestar Azteca"/>
    <s v=""/>
    <n v="0"/>
    <s v="ANDROID-APP"/>
    <s v="https://bienestarazteca.com/"/>
    <s v=""/>
    <m/>
    <n v="0"/>
    <n v="0"/>
  </r>
  <r>
    <n v="293729"/>
    <n v="293729"/>
    <m/>
    <s v=""/>
    <n v="964"/>
    <s v="1086146"/>
    <x v="26"/>
    <s v=""/>
    <d v="2021-11-26T00:00:00"/>
    <s v="viernes"/>
    <n v="6"/>
    <s v="noviembre"/>
    <n v="11"/>
    <n v="2021"/>
    <d v="1899-12-30T06:51:59"/>
    <n v="0"/>
    <m/>
    <m/>
    <m/>
    <s v="¿Qué es Bienestar Azteca?"/>
    <s v=""/>
    <n v="0"/>
    <s v="ANDROID-APP"/>
    <s v="¿Qué es Bienestar Azteca?"/>
    <s v=""/>
    <m/>
    <n v="0"/>
    <n v="0"/>
  </r>
  <r>
    <n v="293730"/>
    <n v="293730"/>
    <m/>
    <s v=""/>
    <n v="964"/>
    <s v="1086146"/>
    <x v="26"/>
    <s v=""/>
    <d v="2021-11-26T00:00:00"/>
    <s v="viernes"/>
    <n v="6"/>
    <s v="noviembre"/>
    <n v="11"/>
    <n v="2021"/>
    <d v="1899-12-30T06:52:0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93731"/>
    <n v="293731"/>
    <m/>
    <s v=""/>
    <n v="964"/>
    <s v="1086146"/>
    <x v="26"/>
    <s v=""/>
    <d v="2021-11-26T00:00:00"/>
    <s v="viernes"/>
    <n v="6"/>
    <s v="noviembre"/>
    <n v="11"/>
    <n v="2021"/>
    <d v="1899-12-30T06:52:56"/>
    <n v="0"/>
    <m/>
    <m/>
    <m/>
    <s v="Becas de Educación Media Superior"/>
    <s v=""/>
    <n v="0"/>
    <s v="ANDROID-APP"/>
    <s v="Becas de Educación Media Superior"/>
    <s v=""/>
    <m/>
    <n v="0"/>
    <n v="0"/>
  </r>
  <r>
    <n v="293732"/>
    <n v="293732"/>
    <m/>
    <s v=""/>
    <n v="964"/>
    <s v="1086146"/>
    <x v="26"/>
    <s v=""/>
    <d v="2021-11-26T00:00:00"/>
    <s v="viernes"/>
    <n v="6"/>
    <s v="noviembre"/>
    <n v="11"/>
    <n v="2021"/>
    <d v="1899-12-30T06:53:02"/>
    <n v="0"/>
    <m/>
    <m/>
    <m/>
    <s v="Información General_BEMS"/>
    <s v=""/>
    <n v="0"/>
    <s v="ANDROID-APP"/>
    <s v="Información General"/>
    <s v=""/>
    <m/>
    <n v="0"/>
    <n v="0"/>
  </r>
  <r>
    <n v="293733"/>
    <n v="293733"/>
    <m/>
    <s v=""/>
    <n v="914"/>
    <s v="1246077"/>
    <x v="28"/>
    <s v=""/>
    <d v="2021-11-26T00:00:00"/>
    <s v="viernes"/>
    <n v="6"/>
    <s v="noviembre"/>
    <n v="11"/>
    <n v="2021"/>
    <d v="1899-12-30T06:53:06"/>
    <n v="0"/>
    <m/>
    <m/>
    <m/>
    <s v="INTERCEPCIÓN DE LLAMADAS"/>
    <s v=""/>
    <n v="0"/>
    <s v="ANDROID-APP"/>
    <s v=""/>
    <s v=""/>
    <m/>
    <n v="0"/>
    <n v="0"/>
  </r>
  <r>
    <n v="293734"/>
    <n v="293734"/>
    <m/>
    <s v=""/>
    <n v="461"/>
    <s v="1278081"/>
    <x v="5"/>
    <s v=""/>
    <d v="2021-11-26T00:00:00"/>
    <s v="viernes"/>
    <n v="6"/>
    <s v="noviembre"/>
    <n v="11"/>
    <n v="2021"/>
    <d v="1899-12-30T06:53:11"/>
    <n v="0"/>
    <m/>
    <m/>
    <m/>
    <s v="INTERCEPCIÓN DE LLAMADAS"/>
    <s v=""/>
    <n v="0"/>
    <s v="ANDROID-APP"/>
    <s v=""/>
    <s v=""/>
    <m/>
    <n v="0"/>
    <n v="0"/>
  </r>
  <r>
    <n v="293735"/>
    <n v="293735"/>
    <m/>
    <s v=""/>
    <n v="964"/>
    <s v="1086146"/>
    <x v="26"/>
    <s v=""/>
    <d v="2021-11-26T00:00:00"/>
    <s v="viernes"/>
    <n v="6"/>
    <s v="noviembre"/>
    <n v="11"/>
    <n v="2021"/>
    <d v="1899-12-30T06:53:12"/>
    <n v="0"/>
    <m/>
    <m/>
    <m/>
    <s v="Becas Jovenes Escribiendo el futuro"/>
    <s v=""/>
    <n v="0"/>
    <s v="ANDROID-APP"/>
    <s v="Becas Jovenes Escribiendo el futuro"/>
    <s v=""/>
    <m/>
    <n v="0"/>
    <n v="0"/>
  </r>
  <r>
    <n v="293736"/>
    <n v="293736"/>
    <m/>
    <s v=""/>
    <n v="914"/>
    <s v="1246077"/>
    <x v="28"/>
    <s v=""/>
    <d v="2021-11-26T00:00:00"/>
    <s v="viernes"/>
    <n v="6"/>
    <s v="noviembre"/>
    <n v="11"/>
    <n v="2021"/>
    <d v="1899-12-30T06:53:13"/>
    <n v="0"/>
    <m/>
    <m/>
    <m/>
    <s v="Becas de Educación Media Superior"/>
    <s v=""/>
    <n v="0"/>
    <s v="ANDROID-APP"/>
    <s v="Becas de Educación Media Superior"/>
    <s v=""/>
    <m/>
    <n v="0"/>
    <n v="0"/>
  </r>
  <r>
    <n v="293737"/>
    <n v="293737"/>
    <m/>
    <s v=""/>
    <n v="964"/>
    <s v="1086146"/>
    <x v="26"/>
    <s v=""/>
    <d v="2021-11-26T00:00:00"/>
    <s v="viernes"/>
    <n v="6"/>
    <s v="noviembre"/>
    <n v="11"/>
    <n v="2021"/>
    <d v="1899-12-30T06:53:15"/>
    <n v="0"/>
    <m/>
    <m/>
    <m/>
    <s v="Convocatoria_JEF"/>
    <s v=""/>
    <n v="0"/>
    <s v="ANDROID-APP"/>
    <s v="Convocatoria"/>
    <s v=""/>
    <m/>
    <n v="0"/>
    <n v="0"/>
  </r>
  <r>
    <n v="293738"/>
    <n v="293738"/>
    <m/>
    <s v=""/>
    <n v="914"/>
    <s v="1246077"/>
    <x v="28"/>
    <s v=""/>
    <d v="2021-11-26T00:00:00"/>
    <s v="viernes"/>
    <n v="6"/>
    <s v="noviembre"/>
    <n v="11"/>
    <n v="2021"/>
    <d v="1899-12-30T06:53:15"/>
    <n v="0"/>
    <m/>
    <m/>
    <m/>
    <s v="Bienestar Azteca"/>
    <s v=""/>
    <n v="0"/>
    <s v="ANDROID-APP"/>
    <s v="Bienestar Azteca"/>
    <s v=""/>
    <m/>
    <n v="0"/>
    <n v="0"/>
  </r>
  <r>
    <n v="293739"/>
    <n v="293739"/>
    <m/>
    <s v=""/>
    <n v="964"/>
    <s v="1086146"/>
    <x v="26"/>
    <s v=""/>
    <d v="2021-11-26T00:00:00"/>
    <s v="viernes"/>
    <n v="6"/>
    <s v="noviembre"/>
    <n v="11"/>
    <n v="2021"/>
    <d v="1899-12-30T06:53:20"/>
    <n v="0"/>
    <m/>
    <m/>
    <m/>
    <s v="Información General_JEF"/>
    <s v=""/>
    <n v="0"/>
    <s v="ANDROID-APP"/>
    <s v="Información General"/>
    <s v=""/>
    <m/>
    <n v="0"/>
    <n v="0"/>
  </r>
  <r>
    <n v="293740"/>
    <n v="293740"/>
    <m/>
    <s v=""/>
    <n v="461"/>
    <s v="1278081"/>
    <x v="5"/>
    <s v=""/>
    <d v="2021-11-26T00:00:00"/>
    <s v="viernes"/>
    <n v="6"/>
    <s v="noviembre"/>
    <n v="11"/>
    <n v="2021"/>
    <d v="1899-12-30T06:53:21"/>
    <n v="0"/>
    <m/>
    <m/>
    <m/>
    <s v="Becas de Educación Básica"/>
    <s v=""/>
    <n v="0"/>
    <s v="ANDROID-APP"/>
    <s v="Becas de Educación Básica"/>
    <s v=""/>
    <m/>
    <n v="0"/>
    <n v="0"/>
  </r>
  <r>
    <n v="293741"/>
    <n v="293741"/>
    <m/>
    <s v=""/>
    <n v="914"/>
    <s v="1246077"/>
    <x v="28"/>
    <s v=""/>
    <d v="2021-11-26T00:00:00"/>
    <s v="viernes"/>
    <n v="6"/>
    <s v="noviembre"/>
    <n v="11"/>
    <n v="2021"/>
    <d v="1899-12-30T06:53:31"/>
    <n v="0"/>
    <m/>
    <m/>
    <m/>
    <s v="Información General_BEMS"/>
    <s v=""/>
    <n v="0"/>
    <s v="ANDROID-APP"/>
    <s v="Información General"/>
    <s v=""/>
    <m/>
    <n v="0"/>
    <n v="0"/>
  </r>
  <r>
    <n v="293742"/>
    <n v="293742"/>
    <m/>
    <s v=""/>
    <n v="461"/>
    <s v="1278081"/>
    <x v="5"/>
    <s v=""/>
    <d v="2021-11-26T00:00:00"/>
    <s v="viernes"/>
    <n v="6"/>
    <s v="noviembre"/>
    <n v="11"/>
    <n v="2021"/>
    <d v="1899-12-30T06:53:45"/>
    <n v="0"/>
    <m/>
    <m/>
    <m/>
    <s v="Becas de Educación Media Superior"/>
    <s v=""/>
    <n v="0"/>
    <s v="ANDROID-APP"/>
    <s v="Becas de Educación Media Superior"/>
    <s v=""/>
    <m/>
    <n v="0"/>
    <n v="0"/>
  </r>
  <r>
    <n v="293743"/>
    <n v="293743"/>
    <m/>
    <s v=""/>
    <n v="461"/>
    <s v="1278081"/>
    <x v="5"/>
    <s v=""/>
    <d v="2021-11-26T00:00:00"/>
    <s v="viernes"/>
    <n v="6"/>
    <s v="noviembre"/>
    <n v="11"/>
    <n v="2021"/>
    <d v="1899-12-30T06:53:50"/>
    <n v="0"/>
    <m/>
    <m/>
    <m/>
    <s v="Información General_BEMS"/>
    <s v=""/>
    <n v="0"/>
    <s v="ANDROID-APP"/>
    <s v="Información General"/>
    <s v=""/>
    <m/>
    <n v="0"/>
    <n v="0"/>
  </r>
  <r>
    <n v="293744"/>
    <n v="293744"/>
    <m/>
    <s v=""/>
    <n v="461"/>
    <s v="1278081"/>
    <x v="5"/>
    <s v=""/>
    <d v="2021-11-26T00:00:00"/>
    <s v="viernes"/>
    <n v="6"/>
    <s v="noviembre"/>
    <n v="11"/>
    <n v="2021"/>
    <d v="1899-12-30T06:53:58"/>
    <n v="0"/>
    <m/>
    <m/>
    <m/>
    <s v="Bienestar Azteca"/>
    <s v=""/>
    <n v="0"/>
    <s v="ANDROID-APP"/>
    <s v="Bienestar Azteca"/>
    <s v=""/>
    <m/>
    <n v="0"/>
    <n v="0"/>
  </r>
  <r>
    <n v="293745"/>
    <n v="293745"/>
    <m/>
    <s v=""/>
    <n v="461"/>
    <s v="1278081"/>
    <x v="5"/>
    <s v=""/>
    <d v="2021-11-26T00:00:00"/>
    <s v="viernes"/>
    <n v="6"/>
    <s v="noviembre"/>
    <n v="11"/>
    <n v="2021"/>
    <d v="1899-12-30T06:54:01"/>
    <n v="0"/>
    <m/>
    <m/>
    <m/>
    <s v="¿Qué es Bienestar Azteca?"/>
    <s v=""/>
    <n v="0"/>
    <s v="ANDROID-APP"/>
    <s v="¿Qué es Bienestar Azteca?"/>
    <s v=""/>
    <m/>
    <n v="0"/>
    <n v="0"/>
  </r>
  <r>
    <n v="293746"/>
    <n v="293746"/>
    <m/>
    <s v=""/>
    <n v="964"/>
    <s v="1086146"/>
    <x v="26"/>
    <s v=""/>
    <d v="2021-11-26T00:00:00"/>
    <s v="viernes"/>
    <n v="6"/>
    <s v="noviembre"/>
    <n v="11"/>
    <n v="2021"/>
    <d v="1899-12-30T06:54:08"/>
    <n v="0"/>
    <m/>
    <m/>
    <m/>
    <s v="Becas Jovenes Escribiendo el futuro"/>
    <s v=""/>
    <n v="0"/>
    <s v="ANDROID-APP"/>
    <s v="Becas Jovenes Escribiendo el futuro"/>
    <s v=""/>
    <m/>
    <n v="0"/>
    <n v="0"/>
  </r>
  <r>
    <n v="293747"/>
    <n v="293747"/>
    <m/>
    <s v=""/>
    <n v="461"/>
    <s v="1278081"/>
    <x v="5"/>
    <s v=""/>
    <d v="2021-11-26T00:00:00"/>
    <s v="viernes"/>
    <n v="6"/>
    <s v="noviembre"/>
    <n v="11"/>
    <n v="2021"/>
    <d v="1899-12-30T06:54:12"/>
    <n v="0"/>
    <m/>
    <m/>
    <m/>
    <s v="Etapa 1. Registro"/>
    <s v=""/>
    <n v="0"/>
    <s v="ANDROID-APP"/>
    <s v="Etapa 1. Registro"/>
    <s v=""/>
    <m/>
    <n v="0"/>
    <n v="0"/>
  </r>
  <r>
    <n v="293748"/>
    <n v="293748"/>
    <m/>
    <s v=""/>
    <n v="964"/>
    <s v="1086146"/>
    <x v="26"/>
    <s v=""/>
    <d v="2021-11-26T00:00:00"/>
    <s v="viernes"/>
    <n v="6"/>
    <s v="noviembre"/>
    <n v="11"/>
    <n v="2021"/>
    <d v="1899-12-30T06:54:13"/>
    <n v="0"/>
    <m/>
    <m/>
    <m/>
    <s v="Información General_JEF"/>
    <s v=""/>
    <n v="0"/>
    <s v="ANDROID-APP"/>
    <s v="Información General"/>
    <s v=""/>
    <m/>
    <n v="0"/>
    <n v="0"/>
  </r>
  <r>
    <n v="293749"/>
    <n v="293749"/>
    <m/>
    <s v=""/>
    <n v="964"/>
    <s v="1086146"/>
    <x v="26"/>
    <s v=""/>
    <d v="2021-11-26T00:00:00"/>
    <s v="viernes"/>
    <n v="6"/>
    <s v="noviembre"/>
    <n v="11"/>
    <n v="2021"/>
    <d v="1899-12-30T06:54:24"/>
    <n v="0"/>
    <m/>
    <m/>
    <m/>
    <s v="Becas Jovenes Escribiendo el futuro"/>
    <s v=""/>
    <n v="0"/>
    <s v="ANDROID-APP"/>
    <s v="Becas Jovenes Escribiendo el futuro"/>
    <s v=""/>
    <m/>
    <n v="0"/>
    <n v="0"/>
  </r>
  <r>
    <n v="293750"/>
    <n v="293750"/>
    <m/>
    <s v=""/>
    <n v="964"/>
    <s v="1086146"/>
    <x v="26"/>
    <s v=""/>
    <d v="2021-11-26T00:00:00"/>
    <s v="viernes"/>
    <n v="6"/>
    <s v="noviembre"/>
    <n v="11"/>
    <n v="2021"/>
    <d v="1899-12-30T06:54:27"/>
    <n v="0"/>
    <m/>
    <m/>
    <m/>
    <s v="Becas de Educación Media Superior"/>
    <s v=""/>
    <n v="0"/>
    <s v="ANDROID-APP"/>
    <s v="Becas de Educación Media Superior"/>
    <s v=""/>
    <m/>
    <n v="0"/>
    <n v="0"/>
  </r>
  <r>
    <n v="293751"/>
    <n v="293751"/>
    <m/>
    <s v=""/>
    <n v="461"/>
    <s v="1278081"/>
    <x v="5"/>
    <s v=""/>
    <d v="2021-11-26T00:00:00"/>
    <s v="viernes"/>
    <n v="6"/>
    <s v="noviembre"/>
    <n v="11"/>
    <n v="2021"/>
    <d v="1899-12-30T06:54:47"/>
    <n v="0"/>
    <m/>
    <m/>
    <m/>
    <s v="Becas Jovenes Escribiendo el futuro"/>
    <s v=""/>
    <n v="0"/>
    <s v="ANDROID-APP"/>
    <s v="Becas Jovenes Escribiendo el futuro"/>
    <s v=""/>
    <m/>
    <n v="0"/>
    <n v="0"/>
  </r>
  <r>
    <n v="293752"/>
    <n v="293752"/>
    <m/>
    <s v=""/>
    <n v="461"/>
    <s v="1278081"/>
    <x v="5"/>
    <s v=""/>
    <d v="2021-11-26T00:00:00"/>
    <s v="viernes"/>
    <n v="6"/>
    <s v="noviembre"/>
    <n v="11"/>
    <n v="2021"/>
    <d v="1899-12-30T06:54:49"/>
    <n v="0"/>
    <m/>
    <m/>
    <m/>
    <s v="Información General_JEF"/>
    <s v=""/>
    <n v="0"/>
    <s v="ANDROID-APP"/>
    <s v="Información General"/>
    <s v=""/>
    <m/>
    <n v="0"/>
    <n v="0"/>
  </r>
  <r>
    <n v="293753"/>
    <n v="293753"/>
    <m/>
    <s v=""/>
    <n v="461"/>
    <s v="1278081"/>
    <x v="5"/>
    <s v=""/>
    <d v="2021-11-26T00:00:00"/>
    <s v="viernes"/>
    <n v="6"/>
    <s v="noviembre"/>
    <n v="11"/>
    <n v="2021"/>
    <d v="1899-12-30T06:55:15"/>
    <n v="0"/>
    <m/>
    <m/>
    <m/>
    <s v="Becas Elisa Acuña"/>
    <s v=""/>
    <n v="0"/>
    <s v="ANDROID-APP"/>
    <s v="Becas Elisa Acuña"/>
    <s v=""/>
    <m/>
    <n v="0"/>
    <n v="0"/>
  </r>
  <r>
    <n v="293754"/>
    <n v="293754"/>
    <m/>
    <s v=""/>
    <n v="461"/>
    <s v="1278081"/>
    <x v="5"/>
    <s v=""/>
    <d v="2021-11-26T00:00:00"/>
    <s v="viernes"/>
    <n v="6"/>
    <s v="noviembre"/>
    <n v="11"/>
    <n v="2021"/>
    <d v="1899-12-30T06:55:17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93755"/>
    <n v="293755"/>
    <m/>
    <s v=""/>
    <n v="461"/>
    <s v="1278081"/>
    <x v="5"/>
    <s v=""/>
    <d v="2021-11-26T00:00:00"/>
    <s v="viernes"/>
    <n v="6"/>
    <s v="noviembre"/>
    <n v="11"/>
    <n v="2021"/>
    <d v="1899-12-30T06:55:25"/>
    <n v="0"/>
    <m/>
    <m/>
    <m/>
    <s v="Información General_BEA"/>
    <s v=""/>
    <n v="0"/>
    <s v="ANDROID-APP"/>
    <s v="Información General"/>
    <s v=""/>
    <m/>
    <n v="0"/>
    <n v="0"/>
  </r>
  <r>
    <n v="293756"/>
    <n v="293756"/>
    <m/>
    <s v=""/>
    <n v="461"/>
    <s v="1278081"/>
    <x v="5"/>
    <s v=""/>
    <d v="2021-11-26T00:00:00"/>
    <s v="viernes"/>
    <n v="6"/>
    <s v="noviembre"/>
    <n v="11"/>
    <n v="2021"/>
    <d v="1899-12-30T06:55:50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93757"/>
    <n v="293757"/>
    <m/>
    <s v=""/>
    <n v="993"/>
    <s v="1733955"/>
    <x v="28"/>
    <s v=""/>
    <d v="2021-11-26T00:00:00"/>
    <s v="viernes"/>
    <n v="6"/>
    <s v="noviembre"/>
    <n v="11"/>
    <n v="2021"/>
    <d v="1899-12-30T07:07:29"/>
    <n v="0"/>
    <m/>
    <m/>
    <m/>
    <s v="INTERCEPCIÓN DE LLAMADAS"/>
    <s v=""/>
    <n v="0"/>
    <s v="ANDROID-APP"/>
    <s v=""/>
    <s v=""/>
    <m/>
    <n v="0"/>
    <n v="0"/>
  </r>
  <r>
    <n v="293758"/>
    <n v="293758"/>
    <m/>
    <s v=""/>
    <n v="561"/>
    <s v="9162360"/>
    <x v="14"/>
    <s v=""/>
    <d v="2021-11-26T00:00:00"/>
    <s v="viernes"/>
    <n v="6"/>
    <s v="noviembre"/>
    <n v="11"/>
    <n v="2021"/>
    <d v="1899-12-30T07:11:40"/>
    <n v="0"/>
    <m/>
    <m/>
    <m/>
    <s v="INTERCEPCIÓN DE LLAMADAS"/>
    <s v=""/>
    <n v="0"/>
    <s v="ANDROID-APP"/>
    <s v=""/>
    <s v=""/>
    <m/>
    <n v="0"/>
    <n v="0"/>
  </r>
  <r>
    <n v="293759"/>
    <n v="293759"/>
    <m/>
    <s v=""/>
    <n v="561"/>
    <s v="9162360"/>
    <x v="14"/>
    <s v=""/>
    <d v="2021-11-26T00:00:00"/>
    <s v="viernes"/>
    <n v="6"/>
    <s v="noviembre"/>
    <n v="11"/>
    <n v="2021"/>
    <d v="1899-12-30T07:12:05"/>
    <n v="0"/>
    <m/>
    <m/>
    <m/>
    <s v="Becas de Educación Básica"/>
    <s v=""/>
    <n v="0"/>
    <s v="ANDROID-APP"/>
    <s v="Becas de Educación Básica"/>
    <s v=""/>
    <m/>
    <n v="0"/>
    <n v="0"/>
  </r>
  <r>
    <n v="293760"/>
    <n v="293760"/>
    <m/>
    <s v=""/>
    <n v="561"/>
    <s v="9162360"/>
    <x v="14"/>
    <s v=""/>
    <d v="2021-11-26T00:00:00"/>
    <s v="viernes"/>
    <n v="6"/>
    <s v="noviembre"/>
    <n v="11"/>
    <n v="2021"/>
    <d v="1899-12-30T07:12:12"/>
    <n v="0"/>
    <m/>
    <m/>
    <m/>
    <s v="Redes Sociales"/>
    <s v=""/>
    <n v="0"/>
    <s v="ANDROID-APP"/>
    <s v="Redes Sociales"/>
    <s v=""/>
    <m/>
    <n v="0"/>
    <n v="0"/>
  </r>
  <r>
    <n v="293761"/>
    <n v="293761"/>
    <m/>
    <s v=""/>
    <n v="551"/>
    <s v="9044714"/>
    <x v="0"/>
    <s v=""/>
    <d v="2021-11-26T00:00:00"/>
    <s v="viernes"/>
    <n v="6"/>
    <s v="noviembre"/>
    <n v="11"/>
    <n v="2021"/>
    <d v="1899-12-30T07:12:13"/>
    <n v="0"/>
    <m/>
    <m/>
    <m/>
    <s v="INTERCEPCIÓN DE LLAMADAS"/>
    <s v=""/>
    <n v="0"/>
    <s v="ANDROID-APP"/>
    <s v=""/>
    <s v=""/>
    <m/>
    <n v="0"/>
    <n v="0"/>
  </r>
  <r>
    <n v="293762"/>
    <n v="293762"/>
    <m/>
    <s v=""/>
    <n v="561"/>
    <s v="9162360"/>
    <x v="14"/>
    <s v=""/>
    <d v="2021-11-26T00:00:00"/>
    <s v="viernes"/>
    <n v="6"/>
    <s v="noviembre"/>
    <n v="11"/>
    <n v="2021"/>
    <d v="1899-12-30T07:12:19"/>
    <n v="0"/>
    <m/>
    <m/>
    <m/>
    <s v="Becas de Educación Media Superior"/>
    <s v=""/>
    <n v="0"/>
    <s v="ANDROID-APP"/>
    <s v="Becas de Educación Media Superior"/>
    <s v=""/>
    <m/>
    <n v="0"/>
    <n v="0"/>
  </r>
  <r>
    <n v="293763"/>
    <n v="293763"/>
    <m/>
    <s v=""/>
    <n v="561"/>
    <s v="9162360"/>
    <x v="14"/>
    <s v=""/>
    <d v="2021-11-26T00:00:00"/>
    <s v="viernes"/>
    <n v="6"/>
    <s v="noviembre"/>
    <n v="11"/>
    <n v="2021"/>
    <d v="1899-12-30T07:12:24"/>
    <n v="0"/>
    <m/>
    <m/>
    <m/>
    <s v="Información General_BEMS"/>
    <s v=""/>
    <n v="0"/>
    <s v="ANDROID-APP"/>
    <s v="Información General"/>
    <s v=""/>
    <m/>
    <n v="0"/>
    <n v="0"/>
  </r>
  <r>
    <n v="293764"/>
    <n v="293764"/>
    <m/>
    <s v=""/>
    <n v="561"/>
    <s v="9162360"/>
    <x v="14"/>
    <s v=""/>
    <d v="2021-11-26T00:00:00"/>
    <s v="viernes"/>
    <n v="6"/>
    <s v="noviembre"/>
    <n v="11"/>
    <n v="2021"/>
    <d v="1899-12-30T07:12:29"/>
    <n v="0"/>
    <m/>
    <m/>
    <m/>
    <s v="Bienestar Azteca"/>
    <s v=""/>
    <n v="0"/>
    <s v="ANDROID-APP"/>
    <s v="Bienestar Azteca"/>
    <s v=""/>
    <m/>
    <n v="0"/>
    <n v="0"/>
  </r>
  <r>
    <n v="293765"/>
    <n v="293765"/>
    <m/>
    <s v=""/>
    <n v="327"/>
    <s v="1110807"/>
    <x v="21"/>
    <s v=""/>
    <d v="2021-11-26T00:00:00"/>
    <s v="viernes"/>
    <n v="6"/>
    <s v="noviembre"/>
    <n v="11"/>
    <n v="2021"/>
    <d v="1899-12-30T07:17:29"/>
    <n v="0"/>
    <m/>
    <m/>
    <m/>
    <s v="INTERCEPCIÓN DE LLAMADAS"/>
    <s v=""/>
    <n v="0"/>
    <s v="ANDROID-APP"/>
    <s v=""/>
    <s v=""/>
    <m/>
    <n v="0"/>
    <n v="0"/>
  </r>
  <r>
    <n v="293766"/>
    <n v="293766"/>
    <m/>
    <s v=""/>
    <n v="327"/>
    <s v="1110807"/>
    <x v="21"/>
    <s v=""/>
    <d v="2021-11-26T00:00:00"/>
    <s v="viernes"/>
    <n v="6"/>
    <s v="noviembre"/>
    <n v="11"/>
    <n v="2021"/>
    <d v="1899-12-30T07:17:53"/>
    <n v="0"/>
    <m/>
    <m/>
    <m/>
    <s v="Becas de Educación Básica"/>
    <s v=""/>
    <n v="0"/>
    <s v="ANDROID-APP"/>
    <s v="Becas de Educación Básica"/>
    <s v=""/>
    <m/>
    <n v="0"/>
    <n v="0"/>
  </r>
  <r>
    <n v="293767"/>
    <n v="293767"/>
    <m/>
    <s v=""/>
    <n v="327"/>
    <s v="1110807"/>
    <x v="21"/>
    <s v=""/>
    <d v="2021-11-26T00:00:00"/>
    <s v="viernes"/>
    <n v="6"/>
    <s v="noviembre"/>
    <n v="11"/>
    <n v="2021"/>
    <d v="1899-12-30T07:18:16"/>
    <n v="0"/>
    <m/>
    <m/>
    <m/>
    <s v="Becas de Educación Básica"/>
    <s v=""/>
    <n v="0"/>
    <s v="ANDROID-APP"/>
    <s v="Becas de Educación Básica"/>
    <s v=""/>
    <m/>
    <n v="0"/>
    <n v="0"/>
  </r>
  <r>
    <n v="293768"/>
    <n v="293768"/>
    <m/>
    <s v=""/>
    <n v="327"/>
    <s v="1110807"/>
    <x v="21"/>
    <s v=""/>
    <d v="2021-11-26T00:00:00"/>
    <s v="viernes"/>
    <n v="6"/>
    <s v="noviembre"/>
    <n v="11"/>
    <n v="2021"/>
    <d v="1899-12-30T07:18:41"/>
    <n v="0"/>
    <m/>
    <m/>
    <m/>
    <s v="Redes Sociales"/>
    <s v=""/>
    <n v="0"/>
    <s v="ANDROID-APP"/>
    <s v="Redes Sociales"/>
    <s v=""/>
    <m/>
    <n v="0"/>
    <n v="0"/>
  </r>
  <r>
    <n v="293769"/>
    <n v="293769"/>
    <m/>
    <s v=""/>
    <n v="327"/>
    <s v="1110807"/>
    <x v="21"/>
    <s v=""/>
    <d v="2021-11-26T00:00:00"/>
    <s v="viernes"/>
    <n v="6"/>
    <s v="noviembre"/>
    <n v="11"/>
    <n v="2021"/>
    <d v="1899-12-30T07:19:15"/>
    <n v="0"/>
    <m/>
    <m/>
    <m/>
    <s v="Becas de Educación Básica"/>
    <s v=""/>
    <n v="0"/>
    <s v="ANDROID-APP"/>
    <s v="Becas de Educación Básica"/>
    <s v=""/>
    <m/>
    <n v="0"/>
    <n v="0"/>
  </r>
  <r>
    <n v="293770"/>
    <n v="293770"/>
    <m/>
    <s v=""/>
    <n v="327"/>
    <s v="1110807"/>
    <x v="21"/>
    <s v=""/>
    <d v="2021-11-26T00:00:00"/>
    <s v="viernes"/>
    <n v="6"/>
    <s v="noviembre"/>
    <n v="11"/>
    <n v="2021"/>
    <d v="1899-12-30T07:19:18"/>
    <n v="0"/>
    <m/>
    <m/>
    <m/>
    <s v="Becas de Educación Media Superior"/>
    <s v=""/>
    <n v="0"/>
    <s v="ANDROID-APP"/>
    <s v="Becas de Educación Media Superior"/>
    <s v=""/>
    <m/>
    <n v="0"/>
    <n v="0"/>
  </r>
  <r>
    <n v="293771"/>
    <n v="293771"/>
    <m/>
    <s v=""/>
    <n v="327"/>
    <s v="1110807"/>
    <x v="21"/>
    <s v=""/>
    <d v="2021-11-26T00:00:00"/>
    <s v="viernes"/>
    <n v="6"/>
    <s v="noviembre"/>
    <n v="11"/>
    <n v="2021"/>
    <d v="1899-12-30T07:19:28"/>
    <n v="0"/>
    <m/>
    <m/>
    <m/>
    <s v="Bienestar Azteca"/>
    <s v=""/>
    <n v="0"/>
    <s v="ANDROID-APP"/>
    <s v="Bienestar Azteca"/>
    <s v=""/>
    <m/>
    <n v="0"/>
    <n v="0"/>
  </r>
  <r>
    <n v="293772"/>
    <n v="293772"/>
    <m/>
    <s v=""/>
    <n v="327"/>
    <s v="1110807"/>
    <x v="21"/>
    <s v=""/>
    <d v="2021-11-26T00:00:00"/>
    <s v="viernes"/>
    <n v="6"/>
    <s v="noviembre"/>
    <n v="11"/>
    <n v="2021"/>
    <d v="1899-12-30T07:19:48"/>
    <n v="0"/>
    <m/>
    <m/>
    <m/>
    <s v="Etapa 1. Registro"/>
    <s v=""/>
    <n v="0"/>
    <s v="ANDROID-APP"/>
    <s v="Etapa 1. Registro"/>
    <s v=""/>
    <m/>
    <n v="0"/>
    <n v="0"/>
  </r>
  <r>
    <n v="293773"/>
    <n v="293773"/>
    <m/>
    <s v=""/>
    <n v="327"/>
    <s v="1110807"/>
    <x v="21"/>
    <s v=""/>
    <d v="2021-11-26T00:00:00"/>
    <s v="viernes"/>
    <n v="6"/>
    <s v="noviembre"/>
    <n v="11"/>
    <n v="2021"/>
    <d v="1899-12-30T07:19:58"/>
    <n v="0"/>
    <m/>
    <m/>
    <m/>
    <s v="Etapa 1. Registro"/>
    <s v=""/>
    <n v="0"/>
    <s v="ANDROID-APP"/>
    <s v="https://bienestarazteca.com/"/>
    <s v=""/>
    <m/>
    <n v="0"/>
    <n v="0"/>
  </r>
  <r>
    <n v="293774"/>
    <n v="293774"/>
    <m/>
    <s v=""/>
    <n v="228"/>
    <s v="4105131"/>
    <x v="28"/>
    <s v=""/>
    <d v="2021-11-26T00:00:00"/>
    <s v="viernes"/>
    <n v="6"/>
    <s v="noviembre"/>
    <n v="11"/>
    <n v="2021"/>
    <d v="1899-12-30T07:25:39"/>
    <n v="0"/>
    <m/>
    <m/>
    <m/>
    <s v="INTERCEPCIÓN DE LLAMADAS"/>
    <s v=""/>
    <n v="0"/>
    <s v="ANDROID-APP"/>
    <s v=""/>
    <s v=""/>
    <m/>
    <n v="0"/>
    <n v="0"/>
  </r>
  <r>
    <n v="293775"/>
    <n v="293775"/>
    <m/>
    <s v=""/>
    <n v="999"/>
    <s v="3872980"/>
    <x v="8"/>
    <s v=""/>
    <d v="2021-11-26T00:00:00"/>
    <s v="viernes"/>
    <n v="6"/>
    <s v="noviembre"/>
    <n v="11"/>
    <n v="2021"/>
    <d v="1899-12-30T07:25:52"/>
    <n v="0"/>
    <m/>
    <m/>
    <m/>
    <s v="INTERCEPCIÓN DE LLAMADAS"/>
    <s v=""/>
    <n v="0"/>
    <s v="ANDROID-APP"/>
    <s v=""/>
    <s v=""/>
    <m/>
    <n v="0"/>
    <n v="0"/>
  </r>
  <r>
    <n v="293776"/>
    <n v="293776"/>
    <m/>
    <s v=""/>
    <n v="999"/>
    <s v="3872980"/>
    <x v="8"/>
    <s v=""/>
    <d v="2021-11-26T00:00:00"/>
    <s v="viernes"/>
    <n v="6"/>
    <s v="noviembre"/>
    <n v="11"/>
    <n v="2021"/>
    <d v="1899-12-30T07:26:00"/>
    <n v="0"/>
    <m/>
    <m/>
    <m/>
    <s v="Becas de Educación Media Superior"/>
    <s v=""/>
    <n v="0"/>
    <s v="ANDROID-APP"/>
    <s v="Becas de Educación Media Superior"/>
    <s v=""/>
    <m/>
    <n v="0"/>
    <n v="0"/>
  </r>
  <r>
    <n v="293777"/>
    <n v="293777"/>
    <m/>
    <s v=""/>
    <n v="999"/>
    <s v="3872980"/>
    <x v="8"/>
    <s v=""/>
    <d v="2021-11-26T00:00:00"/>
    <s v="viernes"/>
    <n v="6"/>
    <s v="noviembre"/>
    <n v="11"/>
    <n v="2021"/>
    <d v="1899-12-30T07:26:03"/>
    <n v="0"/>
    <m/>
    <m/>
    <m/>
    <s v="Bienestar Azteca"/>
    <s v=""/>
    <n v="0"/>
    <s v="ANDROID-APP"/>
    <s v="Bienestar Azteca"/>
    <s v=""/>
    <m/>
    <n v="0"/>
    <n v="0"/>
  </r>
  <r>
    <n v="293778"/>
    <n v="293778"/>
    <m/>
    <s v=""/>
    <n v="228"/>
    <s v="4105131"/>
    <x v="28"/>
    <s v=""/>
    <d v="2021-11-26T00:00:00"/>
    <s v="viernes"/>
    <n v="6"/>
    <s v="noviembre"/>
    <n v="11"/>
    <n v="2021"/>
    <d v="1899-12-30T07:26:05"/>
    <n v="0"/>
    <m/>
    <m/>
    <m/>
    <s v="Becas de Educación Media Superior"/>
    <s v=""/>
    <n v="0"/>
    <s v="ANDROID-APP"/>
    <s v="Becas de Educación Media Superior"/>
    <s v=""/>
    <m/>
    <n v="0"/>
    <n v="0"/>
  </r>
  <r>
    <n v="293779"/>
    <n v="293779"/>
    <m/>
    <s v=""/>
    <n v="228"/>
    <s v="4105131"/>
    <x v="28"/>
    <s v=""/>
    <d v="2021-11-26T00:00:00"/>
    <s v="viernes"/>
    <n v="6"/>
    <s v="noviembre"/>
    <n v="11"/>
    <n v="2021"/>
    <d v="1899-12-30T07:26:09"/>
    <n v="0"/>
    <m/>
    <m/>
    <m/>
    <s v="Información General_BEMS"/>
    <s v=""/>
    <n v="0"/>
    <s v="ANDROID-APP"/>
    <s v="Información General"/>
    <s v=""/>
    <m/>
    <n v="0"/>
    <n v="0"/>
  </r>
  <r>
    <n v="293780"/>
    <n v="293780"/>
    <m/>
    <s v=""/>
    <n v="228"/>
    <s v="4105131"/>
    <x v="28"/>
    <s v=""/>
    <d v="2021-11-26T00:00:00"/>
    <s v="viernes"/>
    <n v="6"/>
    <s v="noviembre"/>
    <n v="11"/>
    <n v="2021"/>
    <d v="1899-12-30T07:26:13"/>
    <n v="0"/>
    <m/>
    <m/>
    <m/>
    <s v="Bienestar Azteca"/>
    <s v=""/>
    <n v="0"/>
    <s v="ANDROID-APP"/>
    <s v="Bienestar Azteca"/>
    <s v=""/>
    <m/>
    <n v="0"/>
    <n v="0"/>
  </r>
  <r>
    <n v="293781"/>
    <n v="293781"/>
    <m/>
    <s v=""/>
    <n v="999"/>
    <s v="3872980"/>
    <x v="8"/>
    <s v=""/>
    <d v="2021-11-26T00:00:00"/>
    <s v="viernes"/>
    <n v="6"/>
    <s v="noviembre"/>
    <n v="11"/>
    <n v="2021"/>
    <d v="1899-12-30T07:26:16"/>
    <n v="0"/>
    <m/>
    <m/>
    <m/>
    <s v="Becas de Educación Media Superior"/>
    <s v=""/>
    <n v="0"/>
    <s v="ANDROID-APP"/>
    <s v="Becas de Educación Media Superior"/>
    <s v=""/>
    <m/>
    <n v="0"/>
    <n v="0"/>
  </r>
  <r>
    <n v="293782"/>
    <n v="293782"/>
    <m/>
    <s v=""/>
    <n v="999"/>
    <s v="3872980"/>
    <x v="8"/>
    <s v=""/>
    <d v="2021-11-26T00:00:00"/>
    <s v="viernes"/>
    <n v="6"/>
    <s v="noviembre"/>
    <n v="11"/>
    <n v="2021"/>
    <d v="1899-12-30T07:26:17"/>
    <n v="0"/>
    <m/>
    <m/>
    <m/>
    <s v="Información General_BEMS"/>
    <s v=""/>
    <n v="0"/>
    <s v="ANDROID-APP"/>
    <s v="Información General"/>
    <s v=""/>
    <m/>
    <n v="0"/>
    <n v="0"/>
  </r>
  <r>
    <n v="293783"/>
    <n v="293783"/>
    <m/>
    <s v=""/>
    <n v="228"/>
    <s v="4105131"/>
    <x v="28"/>
    <s v=""/>
    <d v="2021-11-26T00:00:00"/>
    <s v="viernes"/>
    <n v="6"/>
    <s v="noviembre"/>
    <n v="11"/>
    <n v="2021"/>
    <d v="1899-12-30T07:26:19"/>
    <n v="0"/>
    <m/>
    <m/>
    <m/>
    <s v="¿Qué es Bienestar Azteca?"/>
    <s v=""/>
    <n v="0"/>
    <s v="ANDROID-APP"/>
    <s v="¿Qué es Bienestar Azteca?"/>
    <s v=""/>
    <m/>
    <n v="0"/>
    <n v="0"/>
  </r>
  <r>
    <n v="293784"/>
    <n v="293784"/>
    <m/>
    <s v=""/>
    <n v="228"/>
    <s v="4105131"/>
    <x v="28"/>
    <s v=""/>
    <d v="2021-11-26T00:00:00"/>
    <s v="viernes"/>
    <n v="6"/>
    <s v="noviembre"/>
    <n v="11"/>
    <n v="2021"/>
    <d v="1899-12-30T07:26:22"/>
    <n v="0"/>
    <m/>
    <m/>
    <m/>
    <s v="Etapa 1. Registro"/>
    <s v=""/>
    <n v="0"/>
    <s v="ANDROID-APP"/>
    <s v="Etapa 1. Registro"/>
    <s v=""/>
    <m/>
    <n v="0"/>
    <n v="0"/>
  </r>
  <r>
    <n v="293785"/>
    <n v="293785"/>
    <m/>
    <s v=""/>
    <n v="228"/>
    <s v="4105131"/>
    <x v="28"/>
    <s v=""/>
    <d v="2021-11-26T00:00:00"/>
    <s v="viernes"/>
    <n v="6"/>
    <s v="noviembre"/>
    <n v="11"/>
    <n v="2021"/>
    <d v="1899-12-30T07:26:25"/>
    <n v="0"/>
    <m/>
    <m/>
    <m/>
    <s v="Etapa 1. Registro"/>
    <s v=""/>
    <n v="0"/>
    <s v="ANDROID-APP"/>
    <s v="https://bienestarazteca.com/"/>
    <s v=""/>
    <m/>
    <n v="0"/>
    <n v="0"/>
  </r>
  <r>
    <n v="293786"/>
    <n v="293786"/>
    <m/>
    <s v=""/>
    <n v="562"/>
    <s v="0585649"/>
    <x v="0"/>
    <s v=""/>
    <d v="2021-11-26T00:00:00"/>
    <s v="viernes"/>
    <n v="6"/>
    <s v="noviembre"/>
    <n v="11"/>
    <n v="2021"/>
    <d v="1899-12-30T07:28:59"/>
    <n v="0"/>
    <m/>
    <m/>
    <m/>
    <s v="INTERCEPCIÓN DE LLAMADAS"/>
    <s v=""/>
    <n v="0"/>
    <s v="ANDROID-APP"/>
    <s v=""/>
    <s v=""/>
    <m/>
    <n v="0"/>
    <n v="0"/>
  </r>
  <r>
    <n v="293787"/>
    <n v="293787"/>
    <m/>
    <s v=""/>
    <n v="562"/>
    <s v="0585649"/>
    <x v="0"/>
    <s v=""/>
    <d v="2021-11-26T00:00:00"/>
    <s v="viernes"/>
    <n v="6"/>
    <s v="noviembre"/>
    <n v="11"/>
    <n v="2021"/>
    <d v="1899-12-30T07:29:11"/>
    <n v="0"/>
    <m/>
    <m/>
    <m/>
    <s v="Becas de Educación Básica"/>
    <s v=""/>
    <n v="0"/>
    <s v="ANDROID-APP"/>
    <s v="Becas de Educación Básica"/>
    <s v=""/>
    <m/>
    <n v="0"/>
    <n v="0"/>
  </r>
  <r>
    <n v="293788"/>
    <n v="293788"/>
    <m/>
    <s v=""/>
    <n v="777"/>
    <s v="5911817"/>
    <x v="24"/>
    <s v=""/>
    <d v="2021-11-26T00:00:00"/>
    <s v="viernes"/>
    <n v="6"/>
    <s v="noviembre"/>
    <n v="11"/>
    <n v="2021"/>
    <d v="1899-12-30T07:29:15"/>
    <n v="0"/>
    <m/>
    <m/>
    <m/>
    <s v="INTERCEPCIÓN DE LLAMADAS"/>
    <s v=""/>
    <n v="0"/>
    <s v="ANDROID-APP"/>
    <s v=""/>
    <s v=""/>
    <m/>
    <n v="0"/>
    <n v="0"/>
  </r>
  <r>
    <n v="293789"/>
    <n v="293789"/>
    <m/>
    <s v=""/>
    <n v="562"/>
    <s v="0585649"/>
    <x v="0"/>
    <s v=""/>
    <d v="2021-11-26T00:00:00"/>
    <s v="viernes"/>
    <n v="6"/>
    <s v="noviembre"/>
    <n v="11"/>
    <n v="2021"/>
    <d v="1899-12-30T07:29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3790"/>
    <n v="293790"/>
    <m/>
    <s v=""/>
    <n v="777"/>
    <s v="5911817"/>
    <x v="24"/>
    <s v=""/>
    <d v="2021-11-26T00:00:00"/>
    <s v="viernes"/>
    <n v="6"/>
    <s v="noviembre"/>
    <n v="11"/>
    <n v="2021"/>
    <d v="1899-12-30T07:29:41"/>
    <n v="0"/>
    <m/>
    <m/>
    <m/>
    <s v="Becas de Educación Básica"/>
    <s v=""/>
    <n v="0"/>
    <s v="ANDROID-APP"/>
    <s v="Becas de Educación Básica"/>
    <s v=""/>
    <m/>
    <n v="0"/>
    <n v="0"/>
  </r>
  <r>
    <n v="293791"/>
    <n v="293791"/>
    <m/>
    <s v=""/>
    <n v="777"/>
    <s v="5911817"/>
    <x v="24"/>
    <s v=""/>
    <d v="2021-11-26T00:00:00"/>
    <s v="viernes"/>
    <n v="6"/>
    <s v="noviembre"/>
    <n v="11"/>
    <n v="2021"/>
    <d v="1899-12-30T07:29:59"/>
    <n v="0"/>
    <m/>
    <m/>
    <m/>
    <s v="Contraloría Social"/>
    <s v=""/>
    <n v="0"/>
    <s v="ANDROID-APP"/>
    <s v="Contraloría Social"/>
    <s v=""/>
    <m/>
    <n v="0"/>
    <n v="0"/>
  </r>
  <r>
    <n v="293792"/>
    <n v="293792"/>
    <m/>
    <s v=""/>
    <n v="777"/>
    <s v="5911817"/>
    <x v="24"/>
    <s v=""/>
    <d v="2021-11-26T00:00:00"/>
    <s v="viernes"/>
    <n v="6"/>
    <s v="noviembre"/>
    <n v="11"/>
    <n v="2021"/>
    <d v="1899-12-30T07:30:09"/>
    <n v="0"/>
    <m/>
    <m/>
    <m/>
    <s v="Becas de Educación Media Superior"/>
    <s v=""/>
    <n v="0"/>
    <s v="ANDROID-APP"/>
    <s v="Becas de Educación Media Superior"/>
    <s v=""/>
    <m/>
    <n v="0"/>
    <n v="0"/>
  </r>
  <r>
    <n v="293793"/>
    <n v="293793"/>
    <m/>
    <s v=""/>
    <n v="777"/>
    <s v="5911817"/>
    <x v="24"/>
    <s v=""/>
    <d v="2021-11-26T00:00:00"/>
    <s v="viernes"/>
    <n v="6"/>
    <s v="noviembre"/>
    <n v="11"/>
    <n v="2021"/>
    <d v="1899-12-30T07:30:11"/>
    <n v="0"/>
    <m/>
    <m/>
    <m/>
    <s v="Bienestar Azteca"/>
    <s v=""/>
    <n v="0"/>
    <s v="ANDROID-APP"/>
    <s v="Bienestar Azteca"/>
    <s v=""/>
    <m/>
    <n v="0"/>
    <n v="0"/>
  </r>
  <r>
    <n v="293794"/>
    <n v="293794"/>
    <m/>
    <s v=""/>
    <n v="777"/>
    <s v="5911817"/>
    <x v="24"/>
    <s v=""/>
    <d v="2021-11-26T00:00:00"/>
    <s v="viernes"/>
    <n v="6"/>
    <s v="noviembre"/>
    <n v="11"/>
    <n v="2021"/>
    <d v="1899-12-30T07:30:14"/>
    <n v="0"/>
    <m/>
    <m/>
    <m/>
    <s v="Etapa 2. Recibe tu beca."/>
    <s v=""/>
    <n v="0"/>
    <s v="ANDROID-APP"/>
    <s v="Etapa 2. Recibe tu beca."/>
    <s v=""/>
    <m/>
    <n v="0"/>
    <n v="0"/>
  </r>
  <r>
    <n v="293795"/>
    <n v="293795"/>
    <m/>
    <s v=""/>
    <n v="777"/>
    <s v="5911817"/>
    <x v="24"/>
    <s v=""/>
    <d v="2021-11-26T00:00:00"/>
    <s v="viernes"/>
    <n v="6"/>
    <s v="noviembre"/>
    <n v="11"/>
    <n v="2021"/>
    <d v="1899-12-30T07:30:16"/>
    <n v="0"/>
    <m/>
    <m/>
    <m/>
    <s v="Banco Bienestar Azteca"/>
    <s v=""/>
    <n v="0"/>
    <s v="ANDROID-APP"/>
    <s v="https://bienestarazteca.com/"/>
    <s v=""/>
    <m/>
    <n v="0"/>
    <n v="0"/>
  </r>
  <r>
    <n v="293796"/>
    <n v="293796"/>
    <m/>
    <s v=""/>
    <n v="552"/>
    <s v="8036378"/>
    <x v="0"/>
    <s v=""/>
    <d v="2021-11-26T00:00:00"/>
    <s v="viernes"/>
    <n v="6"/>
    <s v="noviembre"/>
    <n v="11"/>
    <n v="2021"/>
    <d v="1899-12-30T07:33:24"/>
    <n v="0"/>
    <m/>
    <m/>
    <m/>
    <s v="INTERCEPCIÓN DE LLAMADAS"/>
    <s v=""/>
    <n v="0"/>
    <s v="ANDROID-APP"/>
    <s v=""/>
    <s v=""/>
    <m/>
    <n v="0"/>
    <n v="0"/>
  </r>
  <r>
    <n v="293797"/>
    <n v="293797"/>
    <m/>
    <s v=""/>
    <n v="552"/>
    <s v="8036378"/>
    <x v="0"/>
    <s v=""/>
    <d v="2021-11-26T00:00:00"/>
    <s v="viernes"/>
    <n v="6"/>
    <s v="noviembre"/>
    <n v="11"/>
    <n v="2021"/>
    <d v="1899-12-30T07:33:45"/>
    <n v="0"/>
    <m/>
    <m/>
    <m/>
    <s v="Redes Sociales"/>
    <s v=""/>
    <n v="0"/>
    <s v="ANDROID-APP"/>
    <s v="Redes Sociales"/>
    <s v=""/>
    <m/>
    <n v="0"/>
    <n v="0"/>
  </r>
  <r>
    <n v="293798"/>
    <n v="293798"/>
    <m/>
    <s v=""/>
    <n v="552"/>
    <s v="8036378"/>
    <x v="0"/>
    <s v=""/>
    <d v="2021-11-26T00:00:00"/>
    <s v="viernes"/>
    <n v="6"/>
    <s v="noviembre"/>
    <n v="11"/>
    <n v="2021"/>
    <d v="1899-12-30T07:33:57"/>
    <n v="0"/>
    <m/>
    <m/>
    <m/>
    <s v="Redes Sociales"/>
    <s v=""/>
    <n v="0"/>
    <s v="ANDROID-APP"/>
    <s v="Redes Sociales"/>
    <s v=""/>
    <m/>
    <n v="0"/>
    <n v="0"/>
  </r>
  <r>
    <n v="293799"/>
    <n v="293799"/>
    <m/>
    <s v=""/>
    <n v="552"/>
    <s v="8036378"/>
    <x v="0"/>
    <s v=""/>
    <d v="2021-11-26T00:00:00"/>
    <s v="viernes"/>
    <n v="6"/>
    <s v="noviembre"/>
    <n v="11"/>
    <n v="2021"/>
    <d v="1899-12-30T07:34:15"/>
    <n v="0"/>
    <m/>
    <m/>
    <m/>
    <s v="Becas de Educación Media Superior"/>
    <s v=""/>
    <n v="0"/>
    <s v="ANDROID-APP"/>
    <s v="Becas de Educación Media Superior"/>
    <s v=""/>
    <m/>
    <n v="0"/>
    <n v="0"/>
  </r>
  <r>
    <n v="293800"/>
    <n v="293800"/>
    <m/>
    <s v=""/>
    <n v="552"/>
    <s v="8036378"/>
    <x v="0"/>
    <s v=""/>
    <d v="2021-11-26T00:00:00"/>
    <s v="viernes"/>
    <n v="6"/>
    <s v="noviembre"/>
    <n v="11"/>
    <n v="2021"/>
    <d v="1899-12-30T07:34:22"/>
    <n v="0"/>
    <m/>
    <m/>
    <m/>
    <s v="Información General_BEMS"/>
    <s v=""/>
    <n v="0"/>
    <s v="ANDROID-APP"/>
    <s v="Información General"/>
    <s v=""/>
    <m/>
    <n v="0"/>
    <n v="0"/>
  </r>
  <r>
    <n v="293801"/>
    <n v="293801"/>
    <m/>
    <s v=""/>
    <n v="552"/>
    <s v="8036378"/>
    <x v="0"/>
    <s v=""/>
    <d v="2021-11-26T00:00:00"/>
    <s v="viernes"/>
    <n v="6"/>
    <s v="noviembre"/>
    <n v="11"/>
    <n v="2021"/>
    <d v="1899-12-30T07:34:3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3802"/>
    <n v="293802"/>
    <m/>
    <s v=""/>
    <n v="228"/>
    <s v="4105131"/>
    <x v="28"/>
    <s v=""/>
    <d v="2021-11-26T00:00:00"/>
    <s v="viernes"/>
    <n v="6"/>
    <s v="noviembre"/>
    <n v="11"/>
    <n v="2021"/>
    <d v="1899-12-30T07:34:53"/>
    <n v="0"/>
    <m/>
    <m/>
    <m/>
    <s v="INTERCEPCIÓN DE LLAMADAS"/>
    <s v=""/>
    <n v="0"/>
    <s v="ANDROID-APP"/>
    <s v=""/>
    <s v=""/>
    <m/>
    <n v="0"/>
    <n v="0"/>
  </r>
  <r>
    <n v="293803"/>
    <n v="293803"/>
    <m/>
    <s v=""/>
    <n v="228"/>
    <s v="4105131"/>
    <x v="28"/>
    <s v=""/>
    <d v="2021-11-26T00:00:00"/>
    <s v="viernes"/>
    <n v="6"/>
    <s v="noviembre"/>
    <n v="11"/>
    <n v="2021"/>
    <d v="1899-12-30T07:34:58"/>
    <n v="0"/>
    <m/>
    <m/>
    <m/>
    <s v="Becas de Educación Media Superior"/>
    <s v=""/>
    <n v="0"/>
    <s v="ANDROID-APP"/>
    <s v="Becas de Educación Media Superior"/>
    <s v=""/>
    <m/>
    <n v="0"/>
    <n v="0"/>
  </r>
  <r>
    <n v="293804"/>
    <n v="293804"/>
    <m/>
    <s v=""/>
    <n v="228"/>
    <s v="4105131"/>
    <x v="28"/>
    <s v=""/>
    <d v="2021-11-26T00:00:00"/>
    <s v="viernes"/>
    <n v="6"/>
    <s v="noviembre"/>
    <n v="11"/>
    <n v="2021"/>
    <d v="1899-12-30T07:35:02"/>
    <n v="0"/>
    <m/>
    <m/>
    <m/>
    <s v="Bienestar Azteca"/>
    <s v=""/>
    <n v="0"/>
    <s v="ANDROID-APP"/>
    <s v="Bienestar Azteca"/>
    <s v=""/>
    <m/>
    <n v="0"/>
    <n v="0"/>
  </r>
  <r>
    <n v="293805"/>
    <n v="293805"/>
    <m/>
    <s v=""/>
    <n v="228"/>
    <s v="4105131"/>
    <x v="28"/>
    <s v=""/>
    <d v="2021-11-26T00:00:00"/>
    <s v="viernes"/>
    <n v="6"/>
    <s v="noviembre"/>
    <n v="11"/>
    <n v="2021"/>
    <d v="1899-12-30T07:35:06"/>
    <n v="0"/>
    <m/>
    <m/>
    <m/>
    <s v="Etapa 1. Registro"/>
    <s v=""/>
    <n v="0"/>
    <s v="ANDROID-APP"/>
    <s v="Etapa 1. Registro"/>
    <s v=""/>
    <m/>
    <n v="0"/>
    <n v="0"/>
  </r>
  <r>
    <n v="293806"/>
    <n v="293806"/>
    <m/>
    <s v=""/>
    <n v="228"/>
    <s v="4105131"/>
    <x v="28"/>
    <s v=""/>
    <d v="2021-11-26T00:00:00"/>
    <s v="viernes"/>
    <n v="6"/>
    <s v="noviembre"/>
    <n v="11"/>
    <n v="2021"/>
    <d v="1899-12-30T07:35:13"/>
    <n v="0"/>
    <m/>
    <m/>
    <m/>
    <s v="Etapa 2. Recibe tu beca."/>
    <s v=""/>
    <n v="0"/>
    <s v="ANDROID-APP"/>
    <s v="Etapa 2. Recibe tu beca."/>
    <s v=""/>
    <m/>
    <n v="0"/>
    <n v="0"/>
  </r>
  <r>
    <n v="293807"/>
    <n v="293807"/>
    <m/>
    <s v=""/>
    <n v="228"/>
    <s v="4105131"/>
    <x v="28"/>
    <s v=""/>
    <d v="2021-11-26T00:00:00"/>
    <s v="viernes"/>
    <n v="6"/>
    <s v="noviembre"/>
    <n v="11"/>
    <n v="2021"/>
    <d v="1899-12-30T07:35:16"/>
    <n v="0"/>
    <m/>
    <m/>
    <m/>
    <s v="Banco Bienestar Azteca"/>
    <s v=""/>
    <n v="0"/>
    <s v="ANDROID-APP"/>
    <s v="https://bienestarazteca.com/"/>
    <s v=""/>
    <m/>
    <n v="0"/>
    <n v="0"/>
  </r>
  <r>
    <n v="293808"/>
    <n v="293808"/>
    <m/>
    <s v=""/>
    <n v="562"/>
    <s v="0585649"/>
    <x v="0"/>
    <s v=""/>
    <d v="2021-11-26T00:00:00"/>
    <s v="viernes"/>
    <n v="6"/>
    <s v="noviembre"/>
    <n v="11"/>
    <n v="2021"/>
    <d v="1899-12-30T07:35:54"/>
    <n v="0"/>
    <m/>
    <m/>
    <m/>
    <s v="Becas de Educación Básica"/>
    <s v=""/>
    <n v="0"/>
    <s v="ANDROID-APP"/>
    <s v="Becas de Educación Básica"/>
    <s v=""/>
    <m/>
    <n v="0"/>
    <n v="0"/>
  </r>
  <r>
    <n v="293809"/>
    <n v="293809"/>
    <m/>
    <s v=""/>
    <n v="562"/>
    <s v="0585649"/>
    <x v="0"/>
    <s v=""/>
    <d v="2021-11-26T00:00:00"/>
    <s v="viernes"/>
    <n v="6"/>
    <s v="noviembre"/>
    <n v="11"/>
    <n v="2021"/>
    <d v="1899-12-30T07:36:57"/>
    <n v="0"/>
    <m/>
    <m/>
    <m/>
    <s v="INTERCEPCIÓN DE LLAMADAS"/>
    <s v=""/>
    <n v="0"/>
    <s v="ANDROID-APP"/>
    <s v=""/>
    <s v=""/>
    <m/>
    <n v="0"/>
    <n v="0"/>
  </r>
  <r>
    <n v="293810"/>
    <n v="293810"/>
    <m/>
    <s v=""/>
    <n v="562"/>
    <s v="0585649"/>
    <x v="0"/>
    <s v=""/>
    <d v="2021-11-26T00:00:00"/>
    <s v="viernes"/>
    <n v="6"/>
    <s v="noviembre"/>
    <n v="11"/>
    <n v="2021"/>
    <d v="1899-12-30T07:37:02"/>
    <n v="0"/>
    <m/>
    <m/>
    <m/>
    <s v="Becas de Educación Básica"/>
    <s v=""/>
    <n v="0"/>
    <s v="ANDROID-APP"/>
    <s v="Becas de Educación Básica"/>
    <s v=""/>
    <m/>
    <n v="0"/>
    <n v="0"/>
  </r>
  <r>
    <n v="293811"/>
    <n v="293811"/>
    <m/>
    <s v=""/>
    <n v="562"/>
    <s v="0585649"/>
    <x v="0"/>
    <s v=""/>
    <d v="2021-11-26T00:00:00"/>
    <s v="viernes"/>
    <n v="6"/>
    <s v="noviembre"/>
    <n v="11"/>
    <n v="2021"/>
    <d v="1899-12-30T07:37:1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3812"/>
    <n v="293812"/>
    <m/>
    <s v=""/>
    <n v="868"/>
    <s v="8940386"/>
    <x v="4"/>
    <s v=""/>
    <d v="2021-11-26T00:00:00"/>
    <s v="viernes"/>
    <n v="6"/>
    <s v="noviembre"/>
    <n v="11"/>
    <n v="2021"/>
    <d v="1899-12-30T07:42:19"/>
    <n v="0"/>
    <m/>
    <m/>
    <m/>
    <s v="INTERCEPCIÓN DE LLAMADAS"/>
    <s v=""/>
    <n v="0"/>
    <s v="ANDROID-APP"/>
    <s v=""/>
    <s v=""/>
    <m/>
    <n v="0"/>
    <n v="0"/>
  </r>
  <r>
    <n v="293813"/>
    <n v="293813"/>
    <m/>
    <s v=""/>
    <n v="868"/>
    <s v="8940386"/>
    <x v="4"/>
    <s v=""/>
    <d v="2021-11-26T00:00:00"/>
    <s v="viernes"/>
    <n v="6"/>
    <s v="noviembre"/>
    <n v="11"/>
    <n v="2021"/>
    <d v="1899-12-30T07:42:40"/>
    <n v="0"/>
    <m/>
    <m/>
    <m/>
    <s v="Becas de Educación Media Superior"/>
    <s v=""/>
    <n v="0"/>
    <s v="ANDROID-APP"/>
    <s v="Becas de Educación Media Superior"/>
    <s v=""/>
    <m/>
    <n v="0"/>
    <n v="0"/>
  </r>
  <r>
    <n v="293814"/>
    <n v="293814"/>
    <m/>
    <s v=""/>
    <n v="868"/>
    <s v="8940386"/>
    <x v="4"/>
    <s v=""/>
    <d v="2021-11-26T00:00:00"/>
    <s v="viernes"/>
    <n v="6"/>
    <s v="noviembre"/>
    <n v="11"/>
    <n v="2021"/>
    <d v="1899-12-30T07:42:43"/>
    <n v="0"/>
    <m/>
    <m/>
    <m/>
    <s v="Bienestar Azteca"/>
    <s v=""/>
    <n v="0"/>
    <s v="ANDROID-APP"/>
    <s v="Bienestar Azteca"/>
    <s v=""/>
    <m/>
    <n v="0"/>
    <n v="0"/>
  </r>
  <r>
    <n v="293815"/>
    <n v="293815"/>
    <m/>
    <s v=""/>
    <n v="868"/>
    <s v="8940386"/>
    <x v="4"/>
    <s v=""/>
    <d v="2021-11-26T00:00:00"/>
    <s v="viernes"/>
    <n v="6"/>
    <s v="noviembre"/>
    <n v="11"/>
    <n v="2021"/>
    <d v="1899-12-30T07:42:47"/>
    <n v="0"/>
    <m/>
    <m/>
    <m/>
    <s v="¿Qué es Bienestar Azteca?"/>
    <s v=""/>
    <n v="0"/>
    <s v="ANDROID-APP"/>
    <s v="¿Qué es Bienestar Azteca?"/>
    <s v=""/>
    <m/>
    <n v="0"/>
    <n v="0"/>
  </r>
  <r>
    <n v="293816"/>
    <n v="293816"/>
    <m/>
    <s v=""/>
    <n v="868"/>
    <s v="8940386"/>
    <x v="4"/>
    <s v=""/>
    <d v="2021-11-26T00:00:00"/>
    <s v="viernes"/>
    <n v="6"/>
    <s v="noviembre"/>
    <n v="11"/>
    <n v="2021"/>
    <d v="1899-12-30T07:42:56"/>
    <n v="0"/>
    <m/>
    <m/>
    <m/>
    <s v="Información General_BEMS"/>
    <s v=""/>
    <n v="0"/>
    <s v="ANDROID-APP"/>
    <s v="Información General"/>
    <s v=""/>
    <m/>
    <n v="0"/>
    <n v="0"/>
  </r>
  <r>
    <n v="293817"/>
    <n v="293817"/>
    <m/>
    <s v=""/>
    <n v="868"/>
    <s v="8940386"/>
    <x v="4"/>
    <s v=""/>
    <d v="2021-11-26T00:00:00"/>
    <s v="viernes"/>
    <n v="6"/>
    <s v="noviembre"/>
    <n v="11"/>
    <n v="2021"/>
    <d v="1899-12-30T07:43:12"/>
    <n v="0"/>
    <m/>
    <m/>
    <m/>
    <s v="Becas de Educación Media Superior"/>
    <s v=""/>
    <n v="0"/>
    <s v="ANDROID-APP"/>
    <s v="Becas de Educación Media Superior"/>
    <s v=""/>
    <m/>
    <n v="0"/>
    <n v="0"/>
  </r>
  <r>
    <n v="293818"/>
    <n v="293818"/>
    <m/>
    <s v=""/>
    <n v="868"/>
    <s v="8940386"/>
    <x v="4"/>
    <s v=""/>
    <d v="2021-11-26T00:00:00"/>
    <s v="viernes"/>
    <n v="6"/>
    <s v="noviembre"/>
    <n v="11"/>
    <n v="2021"/>
    <d v="1899-12-30T07:43:16"/>
    <n v="0"/>
    <m/>
    <m/>
    <m/>
    <s v="Bienestar Azteca"/>
    <s v=""/>
    <n v="0"/>
    <s v="ANDROID-APP"/>
    <s v="Bienestar Azteca"/>
    <s v=""/>
    <m/>
    <n v="0"/>
    <n v="0"/>
  </r>
  <r>
    <n v="293819"/>
    <n v="293819"/>
    <m/>
    <s v=""/>
    <n v="868"/>
    <s v="8940386"/>
    <x v="4"/>
    <s v=""/>
    <d v="2021-11-26T00:00:00"/>
    <s v="viernes"/>
    <n v="6"/>
    <s v="noviembre"/>
    <n v="11"/>
    <n v="2021"/>
    <d v="1899-12-30T07:43:19"/>
    <n v="0"/>
    <m/>
    <m/>
    <m/>
    <s v="Etapa 1. Registro"/>
    <s v=""/>
    <n v="0"/>
    <s v="ANDROID-APP"/>
    <s v="Etapa 1. Registro"/>
    <s v=""/>
    <m/>
    <n v="0"/>
    <n v="0"/>
  </r>
  <r>
    <n v="293820"/>
    <n v="293820"/>
    <m/>
    <s v=""/>
    <n v="868"/>
    <s v="8940386"/>
    <x v="4"/>
    <s v=""/>
    <d v="2021-11-26T00:00:00"/>
    <s v="viernes"/>
    <n v="6"/>
    <s v="noviembre"/>
    <n v="11"/>
    <n v="2021"/>
    <d v="1899-12-30T07:43:29"/>
    <n v="0"/>
    <m/>
    <m/>
    <m/>
    <s v="Etapa 1. Registro"/>
    <s v=""/>
    <n v="0"/>
    <s v="ANDROID-APP"/>
    <s v="https://bienestarazteca.com/"/>
    <s v=""/>
    <m/>
    <n v="0"/>
    <n v="0"/>
  </r>
  <r>
    <n v="293821"/>
    <n v="293821"/>
    <m/>
    <s v=""/>
    <n v="556"/>
    <s v="5004070"/>
    <x v="0"/>
    <s v=""/>
    <d v="2021-11-26T00:00:00"/>
    <s v="viernes"/>
    <n v="6"/>
    <s v="noviembre"/>
    <n v="11"/>
    <n v="2021"/>
    <d v="1899-12-30T07:43:43"/>
    <n v="0"/>
    <m/>
    <m/>
    <m/>
    <s v="INTERCEPCIÓN DE LLAMADAS"/>
    <s v=""/>
    <n v="0"/>
    <s v="ANDROID-APP"/>
    <s v=""/>
    <s v=""/>
    <m/>
    <n v="0"/>
    <n v="0"/>
  </r>
  <r>
    <n v="293822"/>
    <n v="293822"/>
    <m/>
    <s v=""/>
    <n v="556"/>
    <s v="5004070"/>
    <x v="0"/>
    <s v=""/>
    <d v="2021-11-26T00:00:00"/>
    <s v="viernes"/>
    <n v="6"/>
    <s v="noviembre"/>
    <n v="11"/>
    <n v="2021"/>
    <d v="1899-12-30T07:44:14"/>
    <n v="0"/>
    <m/>
    <m/>
    <m/>
    <s v="Becas de Educación Media Superior"/>
    <s v=""/>
    <n v="0"/>
    <s v="ANDROID-APP"/>
    <s v="Becas de Educación Media Superior"/>
    <s v=""/>
    <m/>
    <n v="0"/>
    <n v="0"/>
  </r>
  <r>
    <n v="293823"/>
    <n v="293823"/>
    <m/>
    <s v=""/>
    <n v="556"/>
    <s v="5004070"/>
    <x v="0"/>
    <s v=""/>
    <d v="2021-11-26T00:00:00"/>
    <s v="viernes"/>
    <n v="6"/>
    <s v="noviembre"/>
    <n v="11"/>
    <n v="2021"/>
    <d v="1899-12-30T07:44:19"/>
    <n v="0"/>
    <m/>
    <m/>
    <m/>
    <s v="Información General_BEMS"/>
    <s v=""/>
    <n v="0"/>
    <s v="ANDROID-APP"/>
    <s v="Información General"/>
    <s v=""/>
    <m/>
    <n v="0"/>
    <n v="0"/>
  </r>
  <r>
    <n v="293824"/>
    <n v="293824"/>
    <m/>
    <s v=""/>
    <n v="556"/>
    <s v="5004070"/>
    <x v="0"/>
    <s v=""/>
    <d v="2021-11-26T00:00:00"/>
    <s v="viernes"/>
    <n v="6"/>
    <s v="noviembre"/>
    <n v="11"/>
    <n v="2021"/>
    <d v="1899-12-30T07:44:24"/>
    <n v="0"/>
    <m/>
    <m/>
    <m/>
    <s v="Bienestar Azteca"/>
    <s v=""/>
    <n v="0"/>
    <s v="ANDROID-APP"/>
    <s v="Bienestar Azteca"/>
    <s v=""/>
    <m/>
    <n v="0"/>
    <n v="0"/>
  </r>
  <r>
    <n v="293825"/>
    <n v="293825"/>
    <m/>
    <s v=""/>
    <n v="556"/>
    <s v="5004070"/>
    <x v="0"/>
    <s v=""/>
    <d v="2021-11-26T00:00:00"/>
    <s v="viernes"/>
    <n v="6"/>
    <s v="noviembre"/>
    <n v="11"/>
    <n v="2021"/>
    <d v="1899-12-30T07:44:50"/>
    <n v="0"/>
    <m/>
    <m/>
    <m/>
    <s v="¿Qué es Bienestar Azteca?"/>
    <s v=""/>
    <n v="0"/>
    <s v="ANDROID-APP"/>
    <s v="¿Qué es Bienestar Azteca?"/>
    <s v=""/>
    <m/>
    <n v="0"/>
    <n v="0"/>
  </r>
  <r>
    <n v="293826"/>
    <n v="293826"/>
    <m/>
    <s v=""/>
    <n v="556"/>
    <s v="5004070"/>
    <x v="0"/>
    <s v=""/>
    <d v="2021-11-26T00:00:00"/>
    <s v="viernes"/>
    <n v="6"/>
    <s v="noviembre"/>
    <n v="11"/>
    <n v="2021"/>
    <d v="1899-12-30T07:45:02"/>
    <n v="0"/>
    <m/>
    <m/>
    <m/>
    <s v="Etapa 1. Registro"/>
    <s v=""/>
    <n v="0"/>
    <s v="ANDROID-APP"/>
    <s v="Etapa 1. Registro"/>
    <s v=""/>
    <m/>
    <n v="0"/>
    <n v="0"/>
  </r>
  <r>
    <n v="293827"/>
    <n v="293827"/>
    <m/>
    <s v=""/>
    <n v="556"/>
    <s v="5004070"/>
    <x v="0"/>
    <s v=""/>
    <d v="2021-11-26T00:00:00"/>
    <s v="viernes"/>
    <n v="6"/>
    <s v="noviembre"/>
    <n v="11"/>
    <n v="2021"/>
    <d v="1899-12-30T07:45:29"/>
    <n v="0"/>
    <m/>
    <m/>
    <m/>
    <s v="Bienestar Azteca"/>
    <s v=""/>
    <n v="0"/>
    <s v="ANDROID-APP"/>
    <s v="Bienestar Azteca"/>
    <s v=""/>
    <m/>
    <n v="0"/>
    <n v="0"/>
  </r>
  <r>
    <n v="293828"/>
    <n v="293828"/>
    <m/>
    <s v=""/>
    <n v="459"/>
    <s v="1218156"/>
    <x v="15"/>
    <s v=""/>
    <d v="2021-11-26T00:00:00"/>
    <s v="viernes"/>
    <n v="6"/>
    <s v="noviembre"/>
    <n v="11"/>
    <n v="2021"/>
    <d v="1899-12-30T07:45:36"/>
    <n v="0"/>
    <m/>
    <m/>
    <m/>
    <s v="INTERCEPCIÓN DE LLAMADAS"/>
    <s v=""/>
    <n v="0"/>
    <s v="ANDROID-APP"/>
    <s v=""/>
    <s v=""/>
    <m/>
    <n v="0"/>
    <n v="0"/>
  </r>
  <r>
    <n v="293829"/>
    <n v="293829"/>
    <m/>
    <s v=""/>
    <n v="459"/>
    <s v="1218156"/>
    <x v="15"/>
    <s v=""/>
    <d v="2021-11-26T00:00:00"/>
    <s v="viernes"/>
    <n v="6"/>
    <s v="noviembre"/>
    <n v="11"/>
    <n v="2021"/>
    <d v="1899-12-30T07:45:53"/>
    <n v="0"/>
    <m/>
    <m/>
    <m/>
    <s v="Becas Jovenes Escribiendo el futuro"/>
    <s v=""/>
    <n v="0"/>
    <s v="ANDROID-APP"/>
    <s v="Becas Jovenes Escribiendo el futuro"/>
    <s v=""/>
    <m/>
    <n v="0"/>
    <n v="0"/>
  </r>
  <r>
    <n v="293830"/>
    <n v="293830"/>
    <m/>
    <s v=""/>
    <n v="771"/>
    <s v="3317556"/>
    <x v="27"/>
    <s v=""/>
    <d v="2021-11-26T00:00:00"/>
    <s v="viernes"/>
    <n v="6"/>
    <s v="noviembre"/>
    <n v="11"/>
    <n v="2021"/>
    <d v="1899-12-30T07:48:46"/>
    <n v="0"/>
    <m/>
    <m/>
    <m/>
    <s v="INTERCEPCIÓN DE LLAMADAS"/>
    <s v=""/>
    <n v="0"/>
    <s v="ANDROID-APP"/>
    <s v=""/>
    <s v=""/>
    <m/>
    <n v="0"/>
    <n v="0"/>
  </r>
  <r>
    <n v="293831"/>
    <n v="293831"/>
    <m/>
    <s v=""/>
    <n v="771"/>
    <s v="3317556"/>
    <x v="27"/>
    <s v=""/>
    <d v="2021-11-26T00:00:00"/>
    <s v="viernes"/>
    <n v="6"/>
    <s v="noviembre"/>
    <n v="11"/>
    <n v="2021"/>
    <d v="1899-12-30T07:48:50"/>
    <n v="0"/>
    <m/>
    <m/>
    <m/>
    <s v="Becas de Educación Media Superior"/>
    <s v=""/>
    <n v="0"/>
    <s v="ANDROID-APP"/>
    <s v="Becas de Educación Media Superior"/>
    <s v=""/>
    <m/>
    <n v="0"/>
    <n v="0"/>
  </r>
  <r>
    <n v="293832"/>
    <n v="293832"/>
    <m/>
    <s v=""/>
    <n v="771"/>
    <s v="3317556"/>
    <x v="27"/>
    <s v=""/>
    <d v="2021-11-26T00:00:00"/>
    <s v="viernes"/>
    <n v="6"/>
    <s v="noviembre"/>
    <n v="11"/>
    <n v="2021"/>
    <d v="1899-12-30T07:48:52"/>
    <n v="0"/>
    <m/>
    <m/>
    <m/>
    <s v="Bienestar Azteca"/>
    <s v=""/>
    <n v="0"/>
    <s v="ANDROID-APP"/>
    <s v="Bienestar Azteca"/>
    <s v=""/>
    <m/>
    <n v="0"/>
    <n v="0"/>
  </r>
  <r>
    <n v="293833"/>
    <n v="293833"/>
    <m/>
    <s v=""/>
    <n v="771"/>
    <s v="3317556"/>
    <x v="27"/>
    <s v=""/>
    <d v="2021-11-26T00:00:00"/>
    <s v="viernes"/>
    <n v="6"/>
    <s v="noviembre"/>
    <n v="11"/>
    <n v="2021"/>
    <d v="1899-12-30T07:48:54"/>
    <n v="0"/>
    <m/>
    <m/>
    <m/>
    <s v="Etapa 1. Registro"/>
    <s v=""/>
    <n v="0"/>
    <s v="ANDROID-APP"/>
    <s v="Etapa 1. Registro"/>
    <s v=""/>
    <m/>
    <n v="0"/>
    <n v="0"/>
  </r>
  <r>
    <n v="293834"/>
    <n v="293834"/>
    <m/>
    <s v=""/>
    <n v="771"/>
    <s v="3317556"/>
    <x v="27"/>
    <s v=""/>
    <d v="2021-11-26T00:00:00"/>
    <s v="viernes"/>
    <n v="6"/>
    <s v="noviembre"/>
    <n v="11"/>
    <n v="2021"/>
    <d v="1899-12-30T07:48:59"/>
    <n v="0"/>
    <m/>
    <m/>
    <m/>
    <s v="Etapa 1. Registro"/>
    <s v=""/>
    <n v="0"/>
    <s v="ANDROID-APP"/>
    <s v="https://bienestarazteca.com/"/>
    <s v=""/>
    <m/>
    <n v="0"/>
    <n v="0"/>
  </r>
  <r>
    <n v="293835"/>
    <n v="293835"/>
    <m/>
    <s v=""/>
    <n v="228"/>
    <s v="4105131"/>
    <x v="28"/>
    <s v=""/>
    <d v="2021-11-26T00:00:00"/>
    <s v="viernes"/>
    <n v="6"/>
    <s v="noviembre"/>
    <n v="11"/>
    <n v="2021"/>
    <d v="1899-12-30T07:50:19"/>
    <n v="0"/>
    <m/>
    <m/>
    <m/>
    <s v="Etapa 2. Recibe tu beca."/>
    <s v=""/>
    <n v="0"/>
    <s v="ANDROID-APP"/>
    <s v="Etapa 2. Recibe tu beca."/>
    <s v=""/>
    <m/>
    <n v="0"/>
    <n v="0"/>
  </r>
  <r>
    <n v="293836"/>
    <n v="293836"/>
    <m/>
    <s v=""/>
    <n v="228"/>
    <s v="4105131"/>
    <x v="28"/>
    <s v=""/>
    <d v="2021-11-26T00:00:00"/>
    <s v="viernes"/>
    <n v="6"/>
    <s v="noviembre"/>
    <n v="11"/>
    <n v="2021"/>
    <d v="1899-12-30T07:50:21"/>
    <n v="0"/>
    <m/>
    <m/>
    <m/>
    <s v="Banco Bienestar Azteca"/>
    <s v=""/>
    <n v="0"/>
    <s v="ANDROID-APP"/>
    <s v="https://bienestarazteca.com/"/>
    <s v=""/>
    <m/>
    <n v="0"/>
    <n v="0"/>
  </r>
  <r>
    <n v="293837"/>
    <n v="293837"/>
    <m/>
    <s v=""/>
    <n v="228"/>
    <s v="4105131"/>
    <x v="28"/>
    <s v=""/>
    <d v="2021-11-26T00:00:00"/>
    <s v="viernes"/>
    <n v="6"/>
    <s v="noviembre"/>
    <n v="11"/>
    <n v="2021"/>
    <d v="1899-12-30T07:51:40"/>
    <n v="0"/>
    <m/>
    <m/>
    <m/>
    <s v="Becas de Educación Media Superior"/>
    <s v=""/>
    <n v="0"/>
    <s v="ANDROID-APP"/>
    <s v="Becas de Educación Media Superior"/>
    <s v=""/>
    <m/>
    <n v="0"/>
    <n v="0"/>
  </r>
  <r>
    <n v="293838"/>
    <n v="293838"/>
    <m/>
    <s v=""/>
    <n v="228"/>
    <s v="4105131"/>
    <x v="28"/>
    <s v=""/>
    <d v="2021-11-26T00:00:00"/>
    <s v="viernes"/>
    <n v="6"/>
    <s v="noviembre"/>
    <n v="11"/>
    <n v="2021"/>
    <d v="1899-12-30T07:51:43"/>
    <n v="0"/>
    <m/>
    <m/>
    <m/>
    <s v="Bienestar Azteca"/>
    <s v=""/>
    <n v="0"/>
    <s v="ANDROID-APP"/>
    <s v="Bienestar Azteca"/>
    <s v=""/>
    <m/>
    <n v="0"/>
    <n v="0"/>
  </r>
  <r>
    <n v="293839"/>
    <n v="293839"/>
    <m/>
    <s v=""/>
    <n v="228"/>
    <s v="4105131"/>
    <x v="28"/>
    <s v=""/>
    <d v="2021-11-26T00:00:00"/>
    <s v="viernes"/>
    <n v="6"/>
    <s v="noviembre"/>
    <n v="11"/>
    <n v="2021"/>
    <d v="1899-12-30T07:51:45"/>
    <n v="0"/>
    <m/>
    <m/>
    <m/>
    <s v="Etapa 1. Registro"/>
    <s v=""/>
    <n v="0"/>
    <s v="ANDROID-APP"/>
    <s v="Etapa 1. Registro"/>
    <s v=""/>
    <m/>
    <n v="0"/>
    <n v="0"/>
  </r>
  <r>
    <n v="293840"/>
    <n v="293840"/>
    <m/>
    <s v=""/>
    <n v="228"/>
    <s v="4105131"/>
    <x v="28"/>
    <s v=""/>
    <d v="2021-11-26T00:00:00"/>
    <s v="viernes"/>
    <n v="6"/>
    <s v="noviembre"/>
    <n v="11"/>
    <n v="2021"/>
    <d v="1899-12-30T07:51:47"/>
    <n v="0"/>
    <m/>
    <m/>
    <m/>
    <s v="Etapa 1. Registro"/>
    <s v=""/>
    <n v="0"/>
    <s v="ANDROID-APP"/>
    <s v="https://bienestarazteca.com/"/>
    <s v=""/>
    <m/>
    <n v="0"/>
    <n v="0"/>
  </r>
  <r>
    <n v="293841"/>
    <n v="293841"/>
    <m/>
    <s v=""/>
    <n v="961"/>
    <s v="2438732"/>
    <x v="26"/>
    <s v=""/>
    <d v="2021-11-26T00:00:00"/>
    <s v="viernes"/>
    <n v="6"/>
    <s v="noviembre"/>
    <n v="11"/>
    <n v="2021"/>
    <d v="1899-12-30T08:03:34"/>
    <n v="0"/>
    <m/>
    <m/>
    <m/>
    <s v="INTERCEPCIÓN DE LLAMADAS"/>
    <s v=""/>
    <n v="0"/>
    <s v="ANDROID-APP"/>
    <s v=""/>
    <s v=""/>
    <m/>
    <n v="0"/>
    <n v="0"/>
  </r>
  <r>
    <n v="293842"/>
    <n v="293842"/>
    <m/>
    <s v=""/>
    <n v="618"/>
    <s v="3274243"/>
    <x v="13"/>
    <s v=""/>
    <d v="2021-11-26T00:00:00"/>
    <s v="viernes"/>
    <n v="6"/>
    <s v="noviembre"/>
    <n v="11"/>
    <n v="2021"/>
    <d v="1899-12-30T08:03:40"/>
    <n v="0"/>
    <m/>
    <m/>
    <m/>
    <s v="INTERCEPCIÓN DE LLAMADAS"/>
    <s v=""/>
    <n v="0"/>
    <s v="ANDROID-APP"/>
    <s v=""/>
    <s v=""/>
    <m/>
    <n v="0"/>
    <n v="0"/>
  </r>
  <r>
    <n v="293843"/>
    <n v="293843"/>
    <m/>
    <s v=""/>
    <n v="961"/>
    <s v="2438732"/>
    <x v="26"/>
    <s v=""/>
    <d v="2021-11-26T00:00:00"/>
    <s v="viernes"/>
    <n v="6"/>
    <s v="noviembre"/>
    <n v="11"/>
    <n v="2021"/>
    <d v="1899-12-30T08:03:45"/>
    <n v="0"/>
    <m/>
    <m/>
    <m/>
    <s v="Becas de Educación Básica"/>
    <s v=""/>
    <n v="0"/>
    <s v="ANDROID-APP"/>
    <s v="Becas de Educación Básica"/>
    <s v=""/>
    <m/>
    <n v="0"/>
    <n v="0"/>
  </r>
  <r>
    <n v="293844"/>
    <n v="293844"/>
    <m/>
    <s v=""/>
    <n v="961"/>
    <s v="2438732"/>
    <x v="26"/>
    <s v=""/>
    <d v="2021-11-26T00:00:00"/>
    <s v="viernes"/>
    <n v="6"/>
    <s v="noviembre"/>
    <n v="11"/>
    <n v="2021"/>
    <d v="1899-12-30T08:03:48"/>
    <n v="0"/>
    <m/>
    <m/>
    <m/>
    <s v="Becas de Educación Media Superior"/>
    <s v=""/>
    <n v="0"/>
    <s v="ANDROID-APP"/>
    <s v="Becas de Educación Media Superior"/>
    <s v=""/>
    <m/>
    <n v="0"/>
    <n v="0"/>
  </r>
  <r>
    <n v="293845"/>
    <n v="293845"/>
    <m/>
    <s v=""/>
    <n v="922"/>
    <s v="1525863"/>
    <x v="3"/>
    <s v=""/>
    <d v="2021-11-26T00:00:00"/>
    <s v="viernes"/>
    <n v="6"/>
    <s v="noviembre"/>
    <n v="11"/>
    <n v="2021"/>
    <d v="1899-12-30T08:03:48"/>
    <n v="0"/>
    <m/>
    <m/>
    <m/>
    <s v="INTERCEPCIÓN DE LLAMADAS"/>
    <s v=""/>
    <n v="0"/>
    <s v="ANDROID-APP"/>
    <s v=""/>
    <s v=""/>
    <m/>
    <n v="0"/>
    <n v="0"/>
  </r>
  <r>
    <n v="293846"/>
    <n v="293846"/>
    <m/>
    <s v=""/>
    <n v="656"/>
    <s v="1605544"/>
    <x v="19"/>
    <s v=""/>
    <d v="2021-11-26T00:00:00"/>
    <s v="viernes"/>
    <n v="6"/>
    <s v="noviembre"/>
    <n v="11"/>
    <n v="2021"/>
    <d v="1899-12-30T08:03:51"/>
    <n v="0"/>
    <m/>
    <m/>
    <m/>
    <s v="INTERCEPCIÓN DE LLAMADAS"/>
    <s v=""/>
    <n v="0"/>
    <s v="ANDROID-APP"/>
    <s v=""/>
    <s v=""/>
    <m/>
    <n v="0"/>
    <n v="0"/>
  </r>
  <r>
    <n v="293847"/>
    <n v="293847"/>
    <m/>
    <s v=""/>
    <n v="922"/>
    <s v="1525863"/>
    <x v="3"/>
    <s v=""/>
    <d v="2021-11-26T00:00:00"/>
    <s v="viernes"/>
    <n v="6"/>
    <s v="noviembre"/>
    <n v="11"/>
    <n v="2021"/>
    <d v="1899-12-30T08:03:51"/>
    <n v="0"/>
    <m/>
    <m/>
    <m/>
    <s v="Becas de Educación Media Superior"/>
    <s v=""/>
    <n v="0"/>
    <s v="ANDROID-APP"/>
    <s v="Becas de Educación Media Superior"/>
    <s v=""/>
    <m/>
    <n v="0"/>
    <n v="0"/>
  </r>
  <r>
    <n v="293848"/>
    <n v="293848"/>
    <m/>
    <s v=""/>
    <n v="961"/>
    <s v="2438732"/>
    <x v="26"/>
    <s v=""/>
    <d v="2021-11-26T00:00:00"/>
    <s v="viernes"/>
    <n v="6"/>
    <s v="noviembre"/>
    <n v="11"/>
    <n v="2021"/>
    <d v="1899-12-30T08:03:52"/>
    <n v="0"/>
    <m/>
    <m/>
    <m/>
    <s v="Bienestar Azteca"/>
    <s v=""/>
    <n v="0"/>
    <s v="ANDROID-APP"/>
    <s v="Bienestar Azteca"/>
    <s v=""/>
    <m/>
    <n v="0"/>
    <n v="0"/>
  </r>
  <r>
    <n v="293849"/>
    <n v="293849"/>
    <m/>
    <s v=""/>
    <n v="922"/>
    <s v="1525863"/>
    <x v="3"/>
    <s v=""/>
    <d v="2021-11-26T00:00:00"/>
    <s v="viernes"/>
    <n v="6"/>
    <s v="noviembre"/>
    <n v="11"/>
    <n v="2021"/>
    <d v="1899-12-30T08:03:52"/>
    <n v="0"/>
    <m/>
    <m/>
    <m/>
    <s v="Bienestar Azteca"/>
    <s v=""/>
    <n v="0"/>
    <s v="ANDROID-APP"/>
    <s v="Bienestar Azteca"/>
    <s v=""/>
    <m/>
    <n v="0"/>
    <n v="0"/>
  </r>
  <r>
    <n v="293850"/>
    <n v="293850"/>
    <m/>
    <s v=""/>
    <n v="922"/>
    <s v="1525863"/>
    <x v="3"/>
    <s v=""/>
    <d v="2021-11-26T00:00:00"/>
    <s v="viernes"/>
    <n v="6"/>
    <s v="noviembre"/>
    <n v="11"/>
    <n v="2021"/>
    <d v="1899-12-30T08:03:54"/>
    <n v="0"/>
    <m/>
    <m/>
    <m/>
    <s v="Etapa 2. Recibe tu beca."/>
    <s v=""/>
    <n v="0"/>
    <s v="ANDROID-APP"/>
    <s v="Etapa 2. Recibe tu beca."/>
    <s v=""/>
    <m/>
    <n v="0"/>
    <n v="0"/>
  </r>
  <r>
    <n v="293851"/>
    <n v="293851"/>
    <m/>
    <s v=""/>
    <n v="922"/>
    <s v="1525863"/>
    <x v="3"/>
    <s v=""/>
    <d v="2021-11-26T00:00:00"/>
    <s v="viernes"/>
    <n v="6"/>
    <s v="noviembre"/>
    <n v="11"/>
    <n v="2021"/>
    <d v="1899-12-30T08:03:55"/>
    <n v="0"/>
    <m/>
    <m/>
    <m/>
    <s v="Banco Bienestar Azteca"/>
    <s v=""/>
    <n v="0"/>
    <s v="ANDROID-APP"/>
    <s v="https://bienestarazteca.com/"/>
    <s v=""/>
    <m/>
    <n v="0"/>
    <n v="0"/>
  </r>
  <r>
    <n v="293852"/>
    <n v="293852"/>
    <m/>
    <s v=""/>
    <n v="656"/>
    <s v="1605544"/>
    <x v="19"/>
    <s v=""/>
    <d v="2021-11-26T00:00:00"/>
    <s v="viernes"/>
    <n v="6"/>
    <s v="noviembre"/>
    <n v="11"/>
    <n v="2021"/>
    <d v="1899-12-30T08:03:57"/>
    <n v="0"/>
    <m/>
    <m/>
    <m/>
    <s v="Becas de Educación Media Superior"/>
    <s v=""/>
    <n v="0"/>
    <s v="ANDROID-APP"/>
    <s v="Becas de Educación Media Superior"/>
    <s v=""/>
    <m/>
    <n v="0"/>
    <n v="0"/>
  </r>
  <r>
    <n v="293853"/>
    <n v="293853"/>
    <m/>
    <s v=""/>
    <n v="656"/>
    <s v="1605544"/>
    <x v="19"/>
    <s v=""/>
    <d v="2021-11-26T00:00:00"/>
    <s v="viernes"/>
    <n v="6"/>
    <s v="noviembre"/>
    <n v="11"/>
    <n v="2021"/>
    <d v="1899-12-30T08:03:58"/>
    <n v="0"/>
    <m/>
    <m/>
    <m/>
    <s v="Bienestar Azteca"/>
    <s v=""/>
    <n v="0"/>
    <s v="ANDROID-APP"/>
    <s v="Bienestar Azteca"/>
    <s v=""/>
    <m/>
    <n v="0"/>
    <n v="0"/>
  </r>
  <r>
    <n v="293854"/>
    <n v="293854"/>
    <m/>
    <s v=""/>
    <n v="656"/>
    <s v="1605544"/>
    <x v="19"/>
    <s v=""/>
    <d v="2021-11-26T00:00:00"/>
    <s v="viernes"/>
    <n v="6"/>
    <s v="noviembre"/>
    <n v="11"/>
    <n v="2021"/>
    <d v="1899-12-30T08:03:59"/>
    <n v="0"/>
    <m/>
    <m/>
    <m/>
    <s v="Etapa 1. Registro"/>
    <s v=""/>
    <n v="0"/>
    <s v="ANDROID-APP"/>
    <s v="Etapa 1. Registro"/>
    <s v=""/>
    <m/>
    <n v="0"/>
    <n v="0"/>
  </r>
  <r>
    <n v="293855"/>
    <n v="293855"/>
    <m/>
    <s v=""/>
    <n v="618"/>
    <s v="3274243"/>
    <x v="13"/>
    <s v=""/>
    <d v="2021-11-26T00:00:00"/>
    <s v="viernes"/>
    <n v="6"/>
    <s v="noviembre"/>
    <n v="11"/>
    <n v="2021"/>
    <d v="1899-12-30T08:04:01"/>
    <n v="0"/>
    <m/>
    <m/>
    <m/>
    <s v="Becas de Educación Básica"/>
    <s v=""/>
    <n v="0"/>
    <s v="ANDROID-APP"/>
    <s v="Becas de Educación Básica"/>
    <s v=""/>
    <m/>
    <n v="0"/>
    <n v="0"/>
  </r>
  <r>
    <n v="293856"/>
    <n v="293856"/>
    <m/>
    <s v=""/>
    <n v="656"/>
    <s v="1605544"/>
    <x v="19"/>
    <s v=""/>
    <d v="2021-11-26T00:00:00"/>
    <s v="viernes"/>
    <n v="6"/>
    <s v="noviembre"/>
    <n v="11"/>
    <n v="2021"/>
    <d v="1899-12-30T08:04:01"/>
    <n v="0"/>
    <m/>
    <m/>
    <m/>
    <s v="Etapa 1. Registro"/>
    <s v=""/>
    <n v="0"/>
    <s v="ANDROID-APP"/>
    <s v="https://bienestarazteca.com/"/>
    <s v=""/>
    <m/>
    <n v="0"/>
    <n v="0"/>
  </r>
  <r>
    <n v="293857"/>
    <n v="293857"/>
    <m/>
    <s v=""/>
    <n v="961"/>
    <s v="2438732"/>
    <x v="26"/>
    <s v=""/>
    <d v="2021-11-26T00:00:00"/>
    <s v="viernes"/>
    <n v="6"/>
    <s v="noviembre"/>
    <n v="11"/>
    <n v="2021"/>
    <d v="1899-12-30T08:04:12"/>
    <n v="0"/>
    <m/>
    <m/>
    <m/>
    <s v="Etapa 2. Recibe tu beca."/>
    <s v=""/>
    <n v="0"/>
    <s v="ANDROID-APP"/>
    <s v="Etapa 2. Recibe tu beca."/>
    <s v=""/>
    <m/>
    <n v="0"/>
    <n v="0"/>
  </r>
  <r>
    <n v="293858"/>
    <n v="293858"/>
    <m/>
    <s v=""/>
    <n v="618"/>
    <s v="3274243"/>
    <x v="13"/>
    <s v=""/>
    <d v="2021-11-26T00:00:00"/>
    <s v="viernes"/>
    <n v="6"/>
    <s v="noviembre"/>
    <n v="11"/>
    <n v="2021"/>
    <d v="1899-12-30T08:04:15"/>
    <n v="0"/>
    <m/>
    <m/>
    <m/>
    <s v="Becas Jovenes Escribiendo el futuro"/>
    <s v=""/>
    <n v="0"/>
    <s v="ANDROID-APP"/>
    <s v="Becas Jovenes Escribiendo el futuro"/>
    <s v=""/>
    <m/>
    <n v="0"/>
    <n v="0"/>
  </r>
  <r>
    <n v="293859"/>
    <n v="293859"/>
    <m/>
    <s v=""/>
    <n v="618"/>
    <s v="3274243"/>
    <x v="13"/>
    <s v=""/>
    <d v="2021-11-26T00:00:00"/>
    <s v="viernes"/>
    <n v="6"/>
    <s v="noviembre"/>
    <n v="11"/>
    <n v="2021"/>
    <d v="1899-12-30T08:04:16"/>
    <n v="0"/>
    <m/>
    <m/>
    <m/>
    <s v="Información General_JEF"/>
    <s v=""/>
    <n v="0"/>
    <s v="ANDROID-APP"/>
    <s v="Información General"/>
    <s v=""/>
    <m/>
    <n v="0"/>
    <n v="0"/>
  </r>
  <r>
    <n v="293860"/>
    <n v="293860"/>
    <m/>
    <s v=""/>
    <n v="961"/>
    <s v="2438732"/>
    <x v="26"/>
    <s v=""/>
    <d v="2021-11-26T00:00:00"/>
    <s v="viernes"/>
    <n v="6"/>
    <s v="noviembre"/>
    <n v="11"/>
    <n v="2021"/>
    <d v="1899-12-30T08:04:26"/>
    <n v="0"/>
    <m/>
    <m/>
    <m/>
    <s v="Banco Bienestar Azteca"/>
    <s v=""/>
    <n v="0"/>
    <s v="ANDROID-APP"/>
    <s v="https://bienestarazteca.com/"/>
    <s v=""/>
    <m/>
    <n v="0"/>
    <n v="0"/>
  </r>
  <r>
    <n v="293861"/>
    <n v="293861"/>
    <m/>
    <s v=""/>
    <n v="961"/>
    <s v="2438732"/>
    <x v="26"/>
    <s v=""/>
    <d v="2021-11-26T00:00:00"/>
    <s v="viernes"/>
    <n v="6"/>
    <s v="noviembre"/>
    <n v="11"/>
    <n v="2021"/>
    <d v="1899-12-30T08:04:27"/>
    <n v="0"/>
    <m/>
    <m/>
    <m/>
    <s v="Banco Bienestar Azteca"/>
    <s v=""/>
    <n v="0"/>
    <s v="ANDROID-APP"/>
    <s v="https://bienestarazteca.com/"/>
    <s v=""/>
    <m/>
    <n v="0"/>
    <n v="0"/>
  </r>
  <r>
    <n v="293862"/>
    <n v="293862"/>
    <m/>
    <s v=""/>
    <n v="961"/>
    <s v="2438732"/>
    <x v="26"/>
    <s v=""/>
    <d v="2021-11-26T00:00:00"/>
    <s v="viernes"/>
    <n v="6"/>
    <s v="noviembre"/>
    <n v="11"/>
    <n v="2021"/>
    <d v="1899-12-30T08:04:44"/>
    <n v="0"/>
    <m/>
    <m/>
    <m/>
    <s v="Bienestar Azteca"/>
    <s v=""/>
    <n v="0"/>
    <s v="ANDROID-APP"/>
    <s v="Bienestar Azteca"/>
    <s v=""/>
    <m/>
    <n v="0"/>
    <n v="0"/>
  </r>
  <r>
    <n v="293863"/>
    <n v="293863"/>
    <m/>
    <s v=""/>
    <n v="961"/>
    <s v="2438732"/>
    <x v="26"/>
    <s v=""/>
    <d v="2021-11-26T00:00:00"/>
    <s v="viernes"/>
    <n v="6"/>
    <s v="noviembre"/>
    <n v="11"/>
    <n v="2021"/>
    <d v="1899-12-30T08:05:06"/>
    <n v="0"/>
    <m/>
    <m/>
    <m/>
    <s v="INTERCEPCIÓN DE LLAMADAS"/>
    <s v=""/>
    <n v="0"/>
    <s v="ANDROID-APP"/>
    <s v=""/>
    <s v=""/>
    <m/>
    <n v="0"/>
    <n v="0"/>
  </r>
  <r>
    <n v="293864"/>
    <n v="293864"/>
    <m/>
    <s v=""/>
    <n v="228"/>
    <s v="4105131"/>
    <x v="28"/>
    <s v=""/>
    <d v="2021-11-26T00:00:00"/>
    <s v="viernes"/>
    <n v="6"/>
    <s v="noviembre"/>
    <n v="11"/>
    <n v="2021"/>
    <d v="1899-12-30T08:05:47"/>
    <n v="0"/>
    <m/>
    <m/>
    <m/>
    <s v="INTERCEPCIÓN DE LLAMADAS"/>
    <s v=""/>
    <n v="0"/>
    <s v="ANDROID-APP"/>
    <s v=""/>
    <s v=""/>
    <m/>
    <n v="0"/>
    <n v="0"/>
  </r>
  <r>
    <n v="293865"/>
    <n v="293865"/>
    <m/>
    <s v=""/>
    <n v="331"/>
    <s v="6306631"/>
    <x v="17"/>
    <s v=""/>
    <d v="2021-11-26T00:00:00"/>
    <s v="viernes"/>
    <n v="6"/>
    <s v="noviembre"/>
    <n v="11"/>
    <n v="2021"/>
    <d v="1899-12-30T08:06:23"/>
    <n v="0"/>
    <m/>
    <m/>
    <m/>
    <s v="INTERCEPCIÓN DE LLAMADAS"/>
    <s v=""/>
    <n v="0"/>
    <s v="ANDROID-APP"/>
    <s v=""/>
    <s v=""/>
    <m/>
    <n v="0"/>
    <n v="0"/>
  </r>
  <r>
    <n v="293866"/>
    <n v="293866"/>
    <m/>
    <s v=""/>
    <n v="331"/>
    <s v="6306631"/>
    <x v="17"/>
    <s v=""/>
    <d v="2021-11-26T00:00:00"/>
    <s v="viernes"/>
    <n v="6"/>
    <s v="noviembre"/>
    <n v="11"/>
    <n v="2021"/>
    <d v="1899-12-30T08:06:31"/>
    <n v="0"/>
    <m/>
    <m/>
    <m/>
    <s v="Becas de Educación Media Superior"/>
    <s v=""/>
    <n v="0"/>
    <s v="ANDROID-APP"/>
    <s v="Becas de Educación Media Superior"/>
    <s v=""/>
    <m/>
    <n v="0"/>
    <n v="0"/>
  </r>
  <r>
    <n v="293867"/>
    <n v="293867"/>
    <m/>
    <s v=""/>
    <n v="331"/>
    <s v="6306631"/>
    <x v="17"/>
    <s v=""/>
    <d v="2021-11-26T00:00:00"/>
    <s v="viernes"/>
    <n v="6"/>
    <s v="noviembre"/>
    <n v="11"/>
    <n v="2021"/>
    <d v="1899-12-30T08:06:33"/>
    <n v="0"/>
    <m/>
    <m/>
    <m/>
    <s v="Bienestar Azteca"/>
    <s v=""/>
    <n v="0"/>
    <s v="ANDROID-APP"/>
    <s v="Bienestar Azteca"/>
    <s v=""/>
    <m/>
    <n v="0"/>
    <n v="0"/>
  </r>
  <r>
    <n v="293868"/>
    <n v="293868"/>
    <m/>
    <s v=""/>
    <n v="551"/>
    <s v="1223456"/>
    <x v="0"/>
    <s v=""/>
    <d v="2021-11-26T00:00:00"/>
    <s v="viernes"/>
    <n v="6"/>
    <s v="noviembre"/>
    <n v="11"/>
    <n v="2021"/>
    <d v="1899-12-30T08:06:57"/>
    <n v="0"/>
    <m/>
    <m/>
    <m/>
    <s v="INTERCEPCIÓN DE LLAMADAS"/>
    <s v=""/>
    <n v="0"/>
    <s v="ANDROID-APP"/>
    <s v=""/>
    <s v=""/>
    <m/>
    <n v="0"/>
    <n v="0"/>
  </r>
  <r>
    <n v="293869"/>
    <n v="293869"/>
    <m/>
    <s v=""/>
    <n v="924"/>
    <s v="1796452"/>
    <x v="3"/>
    <s v=""/>
    <d v="2021-11-26T00:00:00"/>
    <s v="viernes"/>
    <n v="6"/>
    <s v="noviembre"/>
    <n v="11"/>
    <n v="2021"/>
    <d v="1899-12-30T08:08:10"/>
    <n v="0"/>
    <m/>
    <m/>
    <m/>
    <s v="INTERCEPCIÓN DE LLAMADAS"/>
    <s v=""/>
    <n v="0"/>
    <s v="ANDROID-APP"/>
    <s v=""/>
    <s v=""/>
    <m/>
    <n v="0"/>
    <n v="0"/>
  </r>
  <r>
    <n v="293870"/>
    <n v="293870"/>
    <m/>
    <s v=""/>
    <n v="924"/>
    <s v="1796452"/>
    <x v="3"/>
    <s v=""/>
    <d v="2021-11-26T00:00:00"/>
    <s v="viernes"/>
    <n v="6"/>
    <s v="noviembre"/>
    <n v="11"/>
    <n v="2021"/>
    <d v="1899-12-30T08:08:27"/>
    <n v="0"/>
    <m/>
    <m/>
    <m/>
    <s v="Becas de Educación Básica"/>
    <s v=""/>
    <n v="0"/>
    <s v="ANDROID-APP"/>
    <s v="Becas de Educación Básica"/>
    <s v=""/>
    <m/>
    <n v="0"/>
    <n v="0"/>
  </r>
  <r>
    <n v="293871"/>
    <n v="293871"/>
    <m/>
    <s v=""/>
    <n v="924"/>
    <s v="1796452"/>
    <x v="3"/>
    <s v=""/>
    <d v="2021-11-26T00:00:00"/>
    <s v="viernes"/>
    <n v="6"/>
    <s v="noviembre"/>
    <n v="11"/>
    <n v="2021"/>
    <d v="1899-12-30T08:08:39"/>
    <n v="0"/>
    <m/>
    <m/>
    <m/>
    <s v="Becas Jovenes Escribiendo el futuro"/>
    <s v=""/>
    <n v="0"/>
    <s v="ANDROID-APP"/>
    <s v="Becas Jovenes Escribiendo el futuro"/>
    <s v=""/>
    <m/>
    <n v="0"/>
    <n v="0"/>
  </r>
  <r>
    <n v="293872"/>
    <n v="293872"/>
    <m/>
    <s v=""/>
    <n v="924"/>
    <s v="1796452"/>
    <x v="3"/>
    <s v=""/>
    <d v="2021-11-26T00:00:00"/>
    <s v="viernes"/>
    <n v="6"/>
    <s v="noviembre"/>
    <n v="11"/>
    <n v="2021"/>
    <d v="1899-12-30T08:08:41"/>
    <n v="0"/>
    <m/>
    <m/>
    <m/>
    <s v="Información General_JEF"/>
    <s v=""/>
    <n v="0"/>
    <s v="ANDROID-APP"/>
    <s v="Información General"/>
    <s v=""/>
    <m/>
    <n v="0"/>
    <n v="0"/>
  </r>
  <r>
    <n v="293873"/>
    <n v="293873"/>
    <m/>
    <s v=""/>
    <n v="924"/>
    <s v="1796452"/>
    <x v="3"/>
    <s v=""/>
    <d v="2021-11-26T00:00:00"/>
    <s v="viernes"/>
    <n v="6"/>
    <s v="noviembre"/>
    <n v="11"/>
    <n v="2021"/>
    <d v="1899-12-30T08:08:43"/>
    <n v="0"/>
    <m/>
    <m/>
    <m/>
    <s v="Convocatoria_JEF"/>
    <s v=""/>
    <n v="0"/>
    <s v="ANDROID-APP"/>
    <s v="Convocatoria"/>
    <s v=""/>
    <m/>
    <n v="0"/>
    <n v="0"/>
  </r>
  <r>
    <n v="293874"/>
    <n v="293874"/>
    <m/>
    <s v=""/>
    <n v="924"/>
    <s v="1796452"/>
    <x v="3"/>
    <s v=""/>
    <d v="2021-11-26T00:00:00"/>
    <s v="viernes"/>
    <n v="6"/>
    <s v="noviembre"/>
    <n v="11"/>
    <n v="2021"/>
    <d v="1899-12-30T08:08:48"/>
    <n v="0"/>
    <m/>
    <m/>
    <m/>
    <s v="Becas Elisa Acuña"/>
    <s v=""/>
    <n v="0"/>
    <s v="ANDROID-APP"/>
    <s v="Becas Elisa Acuña"/>
    <s v=""/>
    <m/>
    <n v="0"/>
    <n v="0"/>
  </r>
  <r>
    <n v="293875"/>
    <n v="293875"/>
    <m/>
    <s v=""/>
    <n v="924"/>
    <s v="1796452"/>
    <x v="3"/>
    <s v=""/>
    <d v="2021-11-26T00:00:00"/>
    <s v="viernes"/>
    <n v="6"/>
    <s v="noviembre"/>
    <n v="11"/>
    <n v="2021"/>
    <d v="1899-12-30T08:08:50"/>
    <n v="0"/>
    <m/>
    <m/>
    <m/>
    <s v="Información General_BEA"/>
    <s v=""/>
    <n v="0"/>
    <s v="ANDROID-APP"/>
    <s v="Información General"/>
    <s v=""/>
    <m/>
    <n v="0"/>
    <n v="0"/>
  </r>
  <r>
    <n v="293876"/>
    <n v="293876"/>
    <m/>
    <s v=""/>
    <n v="924"/>
    <s v="1796452"/>
    <x v="3"/>
    <s v=""/>
    <d v="2021-11-26T00:00:00"/>
    <s v="viernes"/>
    <n v="6"/>
    <s v="noviembre"/>
    <n v="11"/>
    <n v="2021"/>
    <d v="1899-12-30T08:08:54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93877"/>
    <n v="293877"/>
    <m/>
    <s v=""/>
    <n v="924"/>
    <s v="1796452"/>
    <x v="3"/>
    <s v=""/>
    <d v="2021-11-26T00:00:00"/>
    <s v="viernes"/>
    <n v="6"/>
    <s v="noviembre"/>
    <n v="11"/>
    <n v="2021"/>
    <d v="1899-12-30T08:09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3878"/>
    <n v="293878"/>
    <m/>
    <s v=""/>
    <n v="272"/>
    <s v="2354380"/>
    <x v="3"/>
    <s v=""/>
    <d v="2021-11-26T00:00:00"/>
    <s v="viernes"/>
    <n v="6"/>
    <s v="noviembre"/>
    <n v="11"/>
    <n v="2021"/>
    <d v="1899-12-30T08:10:03"/>
    <n v="0"/>
    <m/>
    <m/>
    <m/>
    <s v="INTERCEPCIÓN DE LLAMADAS"/>
    <s v=""/>
    <n v="0"/>
    <s v="ANDROID-APP"/>
    <s v=""/>
    <s v=""/>
    <m/>
    <n v="0"/>
    <n v="0"/>
  </r>
  <r>
    <n v="293879"/>
    <n v="293879"/>
    <m/>
    <s v=""/>
    <n v="272"/>
    <s v="2354380"/>
    <x v="3"/>
    <s v=""/>
    <d v="2021-11-26T00:00:00"/>
    <s v="viernes"/>
    <n v="6"/>
    <s v="noviembre"/>
    <n v="11"/>
    <n v="2021"/>
    <d v="1899-12-30T08:10:14"/>
    <n v="0"/>
    <m/>
    <m/>
    <m/>
    <s v="Becas Jovenes Escribiendo el futuro"/>
    <s v=""/>
    <n v="0"/>
    <s v="ANDROID-APP"/>
    <s v="Becas Jovenes Escribiendo el futuro"/>
    <s v=""/>
    <m/>
    <n v="0"/>
    <n v="0"/>
  </r>
  <r>
    <n v="293880"/>
    <n v="293880"/>
    <m/>
    <s v=""/>
    <n v="272"/>
    <s v="2354380"/>
    <x v="3"/>
    <s v=""/>
    <d v="2021-11-26T00:00:00"/>
    <s v="viernes"/>
    <n v="6"/>
    <s v="noviembre"/>
    <n v="11"/>
    <n v="2021"/>
    <d v="1899-12-30T08:10:16"/>
    <n v="0"/>
    <m/>
    <m/>
    <m/>
    <s v="Convocatoria_JEF"/>
    <s v=""/>
    <n v="0"/>
    <s v="ANDROID-APP"/>
    <s v="Convocatoria"/>
    <s v=""/>
    <m/>
    <n v="0"/>
    <n v="0"/>
  </r>
  <r>
    <n v="293881"/>
    <n v="293881"/>
    <m/>
    <s v=""/>
    <n v="272"/>
    <s v="2354380"/>
    <x v="3"/>
    <s v=""/>
    <d v="2021-11-26T00:00:00"/>
    <s v="viernes"/>
    <n v="6"/>
    <s v="noviembre"/>
    <n v="11"/>
    <n v="2021"/>
    <d v="1899-12-30T08:10:20"/>
    <n v="0"/>
    <m/>
    <m/>
    <m/>
    <s v="Becas de Educación Media Superior"/>
    <s v=""/>
    <n v="0"/>
    <s v="ANDROID-APP"/>
    <s v="Becas de Educación Media Superior"/>
    <s v=""/>
    <m/>
    <n v="0"/>
    <n v="0"/>
  </r>
  <r>
    <n v="293882"/>
    <n v="293882"/>
    <m/>
    <s v=""/>
    <n v="272"/>
    <s v="2354380"/>
    <x v="3"/>
    <s v=""/>
    <d v="2021-11-26T00:00:00"/>
    <s v="viernes"/>
    <n v="6"/>
    <s v="noviembre"/>
    <n v="11"/>
    <n v="2021"/>
    <d v="1899-12-30T08:10:21"/>
    <n v="0"/>
    <m/>
    <m/>
    <m/>
    <s v="Bienestar Azteca"/>
    <s v=""/>
    <n v="0"/>
    <s v="ANDROID-APP"/>
    <s v="Bienestar Azteca"/>
    <s v=""/>
    <m/>
    <n v="0"/>
    <n v="0"/>
  </r>
  <r>
    <n v="293883"/>
    <n v="293883"/>
    <m/>
    <s v=""/>
    <n v="272"/>
    <s v="2354380"/>
    <x v="3"/>
    <s v=""/>
    <d v="2021-11-26T00:00:00"/>
    <s v="viernes"/>
    <n v="6"/>
    <s v="noviembre"/>
    <n v="11"/>
    <n v="2021"/>
    <d v="1899-12-30T08:10:28"/>
    <n v="0"/>
    <m/>
    <m/>
    <m/>
    <s v="Etapa 1. Registro"/>
    <s v=""/>
    <n v="0"/>
    <s v="ANDROID-APP"/>
    <s v="Etapa 1. Registro"/>
    <s v=""/>
    <m/>
    <n v="0"/>
    <n v="0"/>
  </r>
  <r>
    <n v="293884"/>
    <n v="293884"/>
    <m/>
    <s v=""/>
    <n v="272"/>
    <s v="2354380"/>
    <x v="3"/>
    <s v=""/>
    <d v="2021-11-26T00:00:00"/>
    <s v="viernes"/>
    <n v="6"/>
    <s v="noviembre"/>
    <n v="11"/>
    <n v="2021"/>
    <d v="1899-12-30T08:10:40"/>
    <n v="0"/>
    <m/>
    <m/>
    <m/>
    <s v="Etapa 1. Registro"/>
    <s v=""/>
    <n v="0"/>
    <s v="ANDROID-APP"/>
    <s v="https://bienestarazteca.com/"/>
    <s v=""/>
    <m/>
    <n v="0"/>
    <n v="0"/>
  </r>
  <r>
    <n v="293885"/>
    <n v="293885"/>
    <m/>
    <s v=""/>
    <n v="272"/>
    <s v="2354380"/>
    <x v="3"/>
    <s v=""/>
    <d v="2021-11-26T00:00:00"/>
    <s v="viernes"/>
    <n v="6"/>
    <s v="noviembre"/>
    <n v="11"/>
    <n v="2021"/>
    <d v="1899-12-30T08:11:09"/>
    <n v="0"/>
    <m/>
    <m/>
    <m/>
    <s v="Becas Elisa Acuña"/>
    <s v=""/>
    <n v="0"/>
    <s v="ANDROID-APP"/>
    <s v="Becas Elisa Acuña"/>
    <s v=""/>
    <m/>
    <n v="0"/>
    <n v="0"/>
  </r>
  <r>
    <n v="293886"/>
    <n v="293886"/>
    <m/>
    <s v=""/>
    <n v="272"/>
    <s v="2354380"/>
    <x v="3"/>
    <s v=""/>
    <d v="2021-11-26T00:00:00"/>
    <s v="viernes"/>
    <n v="6"/>
    <s v="noviembre"/>
    <n v="11"/>
    <n v="2021"/>
    <d v="1899-12-30T08:11:12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93887"/>
    <n v="293887"/>
    <m/>
    <s v=""/>
    <n v="272"/>
    <s v="2354380"/>
    <x v="3"/>
    <s v=""/>
    <d v="2021-11-26T00:00:00"/>
    <s v="viernes"/>
    <n v="6"/>
    <s v="noviembre"/>
    <n v="11"/>
    <n v="2021"/>
    <d v="1899-12-30T08:11:43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93888"/>
    <n v="293888"/>
    <m/>
    <s v=""/>
    <n v="937"/>
    <s v="1675380"/>
    <x v="28"/>
    <s v=""/>
    <d v="2021-11-26T00:00:00"/>
    <s v="viernes"/>
    <n v="6"/>
    <s v="noviembre"/>
    <n v="11"/>
    <n v="2021"/>
    <d v="1899-12-30T08:11:47"/>
    <n v="0"/>
    <m/>
    <m/>
    <m/>
    <s v="INTERCEPCIÓN DE LLAMADAS"/>
    <s v=""/>
    <n v="0"/>
    <s v="ANDROID-APP"/>
    <s v=""/>
    <s v=""/>
    <m/>
    <n v="0"/>
    <n v="0"/>
  </r>
  <r>
    <n v="293889"/>
    <n v="293889"/>
    <m/>
    <s v=""/>
    <n v="272"/>
    <s v="2354380"/>
    <x v="3"/>
    <s v=""/>
    <d v="2021-11-26T00:00:00"/>
    <s v="viernes"/>
    <n v="6"/>
    <s v="noviembre"/>
    <n v="11"/>
    <n v="2021"/>
    <d v="1899-12-30T08:11:53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93890"/>
    <n v="293890"/>
    <m/>
    <s v=""/>
    <n v="272"/>
    <s v="2354380"/>
    <x v="3"/>
    <s v=""/>
    <d v="2021-11-26T00:00:00"/>
    <s v="viernes"/>
    <n v="6"/>
    <s v="noviembre"/>
    <n v="11"/>
    <n v="2021"/>
    <d v="1899-12-30T08:12:03"/>
    <n v="0"/>
    <m/>
    <m/>
    <m/>
    <s v="Contraloría Social"/>
    <s v=""/>
    <n v="0"/>
    <s v="ANDROID-APP"/>
    <s v="Contraloría Social"/>
    <s v=""/>
    <m/>
    <n v="0"/>
    <n v="0"/>
  </r>
  <r>
    <n v="293891"/>
    <n v="293891"/>
    <m/>
    <s v=""/>
    <n v="272"/>
    <s v="2354380"/>
    <x v="3"/>
    <s v=""/>
    <d v="2021-11-26T00:00:00"/>
    <s v="viernes"/>
    <n v="6"/>
    <s v="noviembre"/>
    <n v="11"/>
    <n v="2021"/>
    <d v="1899-12-30T08:12:12"/>
    <n v="0"/>
    <m/>
    <m/>
    <m/>
    <s v="Becas de Educación Básica"/>
    <s v=""/>
    <n v="0"/>
    <s v="ANDROID-APP"/>
    <s v="Becas de Educación Básica"/>
    <s v=""/>
    <m/>
    <n v="0"/>
    <n v="0"/>
  </r>
  <r>
    <n v="293892"/>
    <n v="293892"/>
    <m/>
    <s v=""/>
    <n v="272"/>
    <s v="2354380"/>
    <x v="3"/>
    <s v=""/>
    <d v="2021-11-26T00:00:00"/>
    <s v="viernes"/>
    <n v="6"/>
    <s v="noviembre"/>
    <n v="11"/>
    <n v="2021"/>
    <d v="1899-12-30T08:12:2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3893"/>
    <n v="293893"/>
    <m/>
    <s v=""/>
    <n v="272"/>
    <s v="2354380"/>
    <x v="3"/>
    <s v=""/>
    <d v="2021-11-26T00:00:00"/>
    <s v="viernes"/>
    <n v="6"/>
    <s v="noviembre"/>
    <n v="11"/>
    <n v="2021"/>
    <d v="1899-12-30T08:12:58"/>
    <n v="0"/>
    <m/>
    <m/>
    <m/>
    <s v="Redes Sociales"/>
    <s v=""/>
    <n v="0"/>
    <s v="ANDROID-APP"/>
    <s v="Redes Sociales"/>
    <s v=""/>
    <m/>
    <n v="0"/>
    <n v="0"/>
  </r>
  <r>
    <n v="293894"/>
    <n v="293894"/>
    <m/>
    <s v=""/>
    <n v="554"/>
    <s v="7875024"/>
    <x v="0"/>
    <s v=""/>
    <d v="2021-11-26T00:00:00"/>
    <s v="viernes"/>
    <n v="6"/>
    <s v="noviembre"/>
    <n v="11"/>
    <n v="2021"/>
    <d v="1899-12-30T08:13:04"/>
    <n v="0"/>
    <m/>
    <m/>
    <m/>
    <s v="INTERCEPCIÓN DE LLAMADAS"/>
    <s v=""/>
    <n v="0"/>
    <s v="ANDROID-APP"/>
    <s v=""/>
    <s v=""/>
    <m/>
    <n v="0"/>
    <n v="0"/>
  </r>
  <r>
    <n v="293895"/>
    <n v="293895"/>
    <m/>
    <s v=""/>
    <n v="554"/>
    <s v="7875024"/>
    <x v="0"/>
    <s v=""/>
    <d v="2021-11-26T00:00:00"/>
    <s v="viernes"/>
    <n v="6"/>
    <s v="noviembre"/>
    <n v="11"/>
    <n v="2021"/>
    <d v="1899-12-30T08:13:19"/>
    <n v="0"/>
    <m/>
    <m/>
    <m/>
    <s v="Becas de Educación Media Superior"/>
    <s v=""/>
    <n v="0"/>
    <s v="ANDROID-APP"/>
    <s v="Becas de Educación Media Superior"/>
    <s v=""/>
    <m/>
    <n v="0"/>
    <n v="0"/>
  </r>
  <r>
    <n v="293896"/>
    <n v="293896"/>
    <m/>
    <s v=""/>
    <n v="554"/>
    <s v="7875024"/>
    <x v="0"/>
    <s v=""/>
    <d v="2021-11-26T00:00:00"/>
    <s v="viernes"/>
    <n v="6"/>
    <s v="noviembre"/>
    <n v="11"/>
    <n v="2021"/>
    <d v="1899-12-30T08:13:24"/>
    <n v="0"/>
    <m/>
    <m/>
    <m/>
    <s v="Información General_BEMS"/>
    <s v=""/>
    <n v="0"/>
    <s v="ANDROID-APP"/>
    <s v="Información General"/>
    <s v=""/>
    <m/>
    <n v="0"/>
    <n v="0"/>
  </r>
  <r>
    <n v="293897"/>
    <n v="293897"/>
    <m/>
    <s v=""/>
    <n v="554"/>
    <s v="7875024"/>
    <x v="0"/>
    <s v=""/>
    <d v="2021-11-26T00:00:00"/>
    <s v="viernes"/>
    <n v="6"/>
    <s v="noviembre"/>
    <n v="11"/>
    <n v="2021"/>
    <d v="1899-12-30T08:13:39"/>
    <n v="0"/>
    <m/>
    <m/>
    <m/>
    <s v="Bienestar Azteca"/>
    <s v=""/>
    <n v="0"/>
    <s v="ANDROID-APP"/>
    <s v="Bienestar Azteca"/>
    <s v=""/>
    <m/>
    <n v="0"/>
    <n v="0"/>
  </r>
  <r>
    <n v="293898"/>
    <n v="293898"/>
    <m/>
    <s v=""/>
    <n v="554"/>
    <s v="7875024"/>
    <x v="0"/>
    <s v=""/>
    <d v="2021-11-26T00:00:00"/>
    <s v="viernes"/>
    <n v="6"/>
    <s v="noviembre"/>
    <n v="11"/>
    <n v="2021"/>
    <d v="1899-12-30T08:14:21"/>
    <n v="0"/>
    <m/>
    <m/>
    <m/>
    <s v="Redes Sociales"/>
    <s v=""/>
    <n v="0"/>
    <s v="ANDROID-APP"/>
    <s v="Redes Sociales"/>
    <s v=""/>
    <m/>
    <n v="0"/>
    <n v="0"/>
  </r>
  <r>
    <n v="293899"/>
    <n v="293899"/>
    <m/>
    <s v=""/>
    <n v="554"/>
    <s v="7875024"/>
    <x v="0"/>
    <s v=""/>
    <d v="2021-11-26T00:00:00"/>
    <s v="viernes"/>
    <n v="6"/>
    <s v="noviembre"/>
    <n v="11"/>
    <n v="2021"/>
    <d v="1899-12-30T08:14:23"/>
    <n v="0"/>
    <m/>
    <m/>
    <m/>
    <s v="FACEBOOK"/>
    <s v=""/>
    <n v="0"/>
    <s v="ANDROID-APP"/>
    <s v=" FACEBOOK"/>
    <s v=""/>
    <m/>
    <n v="0"/>
    <n v="0"/>
  </r>
  <r>
    <n v="293900"/>
    <n v="293900"/>
    <m/>
    <s v=""/>
    <n v="554"/>
    <s v="7875024"/>
    <x v="0"/>
    <s v=""/>
    <d v="2021-11-26T00:00:00"/>
    <s v="viernes"/>
    <n v="6"/>
    <s v="noviembre"/>
    <n v="11"/>
    <n v="2021"/>
    <d v="1899-12-30T08:15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3901"/>
    <n v="293901"/>
    <m/>
    <s v=""/>
    <n v="554"/>
    <s v="7875024"/>
    <x v="0"/>
    <s v=""/>
    <d v="2021-11-26T00:00:00"/>
    <s v="viernes"/>
    <n v="6"/>
    <s v="noviembre"/>
    <n v="11"/>
    <n v="2021"/>
    <d v="1899-12-30T08:16:52"/>
    <n v="0"/>
    <m/>
    <m/>
    <m/>
    <s v="Redes Sociales"/>
    <s v=""/>
    <n v="0"/>
    <s v="ANDROID-APP"/>
    <s v="Redes Sociales"/>
    <s v=""/>
    <m/>
    <n v="0"/>
    <n v="0"/>
  </r>
  <r>
    <n v="293902"/>
    <n v="293902"/>
    <m/>
    <s v=""/>
    <n v="554"/>
    <s v="7875024"/>
    <x v="0"/>
    <s v=""/>
    <d v="2021-11-26T00:00:00"/>
    <s v="viernes"/>
    <n v="6"/>
    <s v="noviembre"/>
    <n v="11"/>
    <n v="2021"/>
    <d v="1899-12-30T08:17:01"/>
    <n v="0"/>
    <m/>
    <m/>
    <m/>
    <s v="INTERCEPCIÓN DE LLAMADAS"/>
    <s v=""/>
    <n v="0"/>
    <s v="ANDROID-APP"/>
    <s v=""/>
    <s v=""/>
    <m/>
    <n v="0"/>
    <n v="0"/>
  </r>
  <r>
    <n v="293903"/>
    <n v="293903"/>
    <m/>
    <s v=""/>
    <n v="554"/>
    <s v="7875024"/>
    <x v="0"/>
    <s v=""/>
    <d v="2021-11-26T00:00:00"/>
    <s v="viernes"/>
    <n v="6"/>
    <s v="noviembre"/>
    <n v="11"/>
    <n v="2021"/>
    <d v="1899-12-30T08:17:23"/>
    <n v="0"/>
    <m/>
    <m/>
    <m/>
    <s v="Becas de Educación Media Superior"/>
    <s v=""/>
    <n v="0"/>
    <s v="ANDROID-APP"/>
    <s v="Becas de Educación Media Superior"/>
    <s v=""/>
    <m/>
    <n v="0"/>
    <n v="0"/>
  </r>
  <r>
    <n v="293904"/>
    <n v="293904"/>
    <m/>
    <s v=""/>
    <n v="561"/>
    <s v="2574958"/>
    <x v="0"/>
    <s v=""/>
    <d v="2021-11-26T00:00:00"/>
    <s v="viernes"/>
    <n v="6"/>
    <s v="noviembre"/>
    <n v="11"/>
    <n v="2021"/>
    <d v="1899-12-30T08:18:44"/>
    <n v="0"/>
    <m/>
    <m/>
    <m/>
    <s v="INTERCEPCIÓN DE LLAMADAS"/>
    <s v=""/>
    <n v="0"/>
    <s v="ANDROID-APP"/>
    <s v=""/>
    <s v=""/>
    <m/>
    <n v="0"/>
    <n v="0"/>
  </r>
  <r>
    <n v="293905"/>
    <n v="293905"/>
    <m/>
    <s v=""/>
    <n v="561"/>
    <s v="2574958"/>
    <x v="0"/>
    <s v=""/>
    <d v="2021-11-26T00:00:00"/>
    <s v="viernes"/>
    <n v="6"/>
    <s v="noviembre"/>
    <n v="11"/>
    <n v="2021"/>
    <d v="1899-12-30T08:18:52"/>
    <n v="0"/>
    <m/>
    <m/>
    <m/>
    <s v="Becas de Educación Media Superior"/>
    <s v=""/>
    <n v="0"/>
    <s v="ANDROID-APP"/>
    <s v="Becas de Educación Media Superior"/>
    <s v=""/>
    <m/>
    <n v="0"/>
    <n v="0"/>
  </r>
  <r>
    <n v="293906"/>
    <n v="293906"/>
    <m/>
    <s v=""/>
    <n v="561"/>
    <s v="2574958"/>
    <x v="0"/>
    <s v=""/>
    <d v="2021-11-26T00:00:00"/>
    <s v="viernes"/>
    <n v="6"/>
    <s v="noviembre"/>
    <n v="11"/>
    <n v="2021"/>
    <d v="1899-12-30T08:18:54"/>
    <n v="0"/>
    <m/>
    <m/>
    <m/>
    <s v="Información General_BEMS"/>
    <s v=""/>
    <n v="0"/>
    <s v="ANDROID-APP"/>
    <s v="Información General"/>
    <s v=""/>
    <m/>
    <n v="0"/>
    <n v="0"/>
  </r>
  <r>
    <n v="293907"/>
    <n v="293907"/>
    <m/>
    <s v=""/>
    <n v="561"/>
    <s v="2574958"/>
    <x v="0"/>
    <s v=""/>
    <d v="2021-11-26T00:00:00"/>
    <s v="viernes"/>
    <n v="6"/>
    <s v="noviembre"/>
    <n v="11"/>
    <n v="2021"/>
    <d v="1899-12-30T08:18:55"/>
    <n v="0"/>
    <m/>
    <m/>
    <m/>
    <s v="Bienestar Azteca"/>
    <s v=""/>
    <n v="0"/>
    <s v="ANDROID-APP"/>
    <s v="Bienestar Azteca"/>
    <s v=""/>
    <m/>
    <n v="0"/>
    <n v="0"/>
  </r>
  <r>
    <n v="293908"/>
    <n v="293908"/>
    <m/>
    <s v=""/>
    <n v="561"/>
    <s v="2574958"/>
    <x v="0"/>
    <s v=""/>
    <d v="2021-11-26T00:00:00"/>
    <s v="viernes"/>
    <n v="6"/>
    <s v="noviembre"/>
    <n v="11"/>
    <n v="2021"/>
    <d v="1899-12-30T08:18:58"/>
    <n v="0"/>
    <m/>
    <m/>
    <m/>
    <s v="Etapa 1. Registro"/>
    <s v=""/>
    <n v="0"/>
    <s v="ANDROID-APP"/>
    <s v="Etapa 1. Registro"/>
    <s v=""/>
    <m/>
    <n v="0"/>
    <n v="0"/>
  </r>
  <r>
    <n v="293909"/>
    <n v="293909"/>
    <m/>
    <s v=""/>
    <n v="561"/>
    <s v="2574958"/>
    <x v="0"/>
    <s v=""/>
    <d v="2021-11-26T00:00:00"/>
    <s v="viernes"/>
    <n v="6"/>
    <s v="noviembre"/>
    <n v="11"/>
    <n v="2021"/>
    <d v="1899-12-30T08:19:07"/>
    <n v="0"/>
    <m/>
    <m/>
    <m/>
    <s v="Etapa 1. Registro"/>
    <s v=""/>
    <n v="0"/>
    <s v="ANDROID-APP"/>
    <s v="https://bienestarazteca.com/"/>
    <s v=""/>
    <m/>
    <n v="0"/>
    <n v="0"/>
  </r>
  <r>
    <n v="293910"/>
    <n v="293910"/>
    <m/>
    <s v=""/>
    <n v="844"/>
    <s v="1191334"/>
    <x v="20"/>
    <s v=""/>
    <d v="2021-11-26T00:00:00"/>
    <s v="viernes"/>
    <n v="6"/>
    <s v="noviembre"/>
    <n v="11"/>
    <n v="2021"/>
    <d v="1899-12-30T08:20:40"/>
    <n v="0"/>
    <m/>
    <m/>
    <m/>
    <s v="INTERCEPCIÓN DE LLAMADAS"/>
    <s v=""/>
    <n v="0"/>
    <s v="ANDROID-APP"/>
    <s v=""/>
    <s v=""/>
    <m/>
    <n v="0"/>
    <n v="0"/>
  </r>
  <r>
    <n v="293911"/>
    <n v="293911"/>
    <m/>
    <s v=""/>
    <n v="844"/>
    <s v="1191334"/>
    <x v="20"/>
    <s v=""/>
    <d v="2021-11-26T00:00:00"/>
    <s v="viernes"/>
    <n v="6"/>
    <s v="noviembre"/>
    <n v="11"/>
    <n v="2021"/>
    <d v="1899-12-30T08:20:48"/>
    <n v="0"/>
    <m/>
    <m/>
    <m/>
    <s v="Becas Jovenes Escribiendo el futuro"/>
    <s v=""/>
    <n v="0"/>
    <s v="ANDROID-APP"/>
    <s v="Becas Jovenes Escribiendo el futuro"/>
    <s v=""/>
    <m/>
    <n v="0"/>
    <n v="0"/>
  </r>
  <r>
    <n v="293912"/>
    <n v="293912"/>
    <m/>
    <s v=""/>
    <n v="844"/>
    <s v="1191334"/>
    <x v="20"/>
    <s v=""/>
    <d v="2021-11-26T00:00:00"/>
    <s v="viernes"/>
    <n v="6"/>
    <s v="noviembre"/>
    <n v="11"/>
    <n v="2021"/>
    <d v="1899-12-30T08:20:52"/>
    <n v="0"/>
    <m/>
    <m/>
    <m/>
    <s v="Convocatoria_JEF"/>
    <s v=""/>
    <n v="0"/>
    <s v="ANDROID-APP"/>
    <s v="Convocatoria"/>
    <s v=""/>
    <m/>
    <n v="0"/>
    <n v="0"/>
  </r>
  <r>
    <n v="293913"/>
    <n v="293913"/>
    <m/>
    <s v=""/>
    <n v="844"/>
    <s v="1191334"/>
    <x v="20"/>
    <s v=""/>
    <d v="2021-11-26T00:00:00"/>
    <s v="viernes"/>
    <n v="6"/>
    <s v="noviembre"/>
    <n v="11"/>
    <n v="2021"/>
    <d v="1899-12-30T08:20:59"/>
    <n v="0"/>
    <m/>
    <m/>
    <m/>
    <s v="Información General_JEF"/>
    <s v=""/>
    <n v="0"/>
    <s v="ANDROID-APP"/>
    <s v="Información General"/>
    <s v=""/>
    <m/>
    <n v="0"/>
    <n v="0"/>
  </r>
  <r>
    <n v="293914"/>
    <n v="293914"/>
    <m/>
    <s v=""/>
    <n v="921"/>
    <s v="1922194"/>
    <x v="3"/>
    <s v=""/>
    <d v="2021-11-26T00:00:00"/>
    <s v="viernes"/>
    <n v="6"/>
    <s v="noviembre"/>
    <n v="11"/>
    <n v="2021"/>
    <d v="1899-12-30T08:21:11"/>
    <n v="0"/>
    <m/>
    <m/>
    <m/>
    <s v="INTERCEPCIÓN DE LLAMADAS"/>
    <s v=""/>
    <n v="0"/>
    <s v="ANDROID-APP"/>
    <s v=""/>
    <s v=""/>
    <m/>
    <n v="0"/>
    <n v="0"/>
  </r>
  <r>
    <n v="293915"/>
    <n v="293915"/>
    <m/>
    <s v=""/>
    <n v="844"/>
    <s v="1191334"/>
    <x v="20"/>
    <s v=""/>
    <d v="2021-11-26T00:00:00"/>
    <s v="viernes"/>
    <n v="6"/>
    <s v="noviembre"/>
    <n v="11"/>
    <n v="2021"/>
    <d v="1899-12-30T08:21:24"/>
    <n v="0"/>
    <m/>
    <m/>
    <m/>
    <s v="Becas de Educación Media Superior"/>
    <s v=""/>
    <n v="0"/>
    <s v="ANDROID-APP"/>
    <s v="Becas de Educación Media Superior"/>
    <s v=""/>
    <m/>
    <n v="0"/>
    <n v="0"/>
  </r>
  <r>
    <n v="293916"/>
    <n v="293916"/>
    <m/>
    <s v=""/>
    <n v="844"/>
    <s v="1191334"/>
    <x v="20"/>
    <s v=""/>
    <d v="2021-11-26T00:00:00"/>
    <s v="viernes"/>
    <n v="6"/>
    <s v="noviembre"/>
    <n v="11"/>
    <n v="2021"/>
    <d v="1899-12-30T08:21:25"/>
    <n v="0"/>
    <m/>
    <m/>
    <m/>
    <s v="Bienestar Azteca"/>
    <s v=""/>
    <n v="0"/>
    <s v="ANDROID-APP"/>
    <s v="Bienestar Azteca"/>
    <s v=""/>
    <m/>
    <n v="0"/>
    <n v="0"/>
  </r>
  <r>
    <n v="293917"/>
    <n v="293917"/>
    <m/>
    <s v=""/>
    <n v="921"/>
    <s v="1922194"/>
    <x v="3"/>
    <s v=""/>
    <d v="2021-11-26T00:00:00"/>
    <s v="viernes"/>
    <n v="6"/>
    <s v="noviembre"/>
    <n v="11"/>
    <n v="2021"/>
    <d v="1899-12-30T08:21:29"/>
    <n v="0"/>
    <m/>
    <m/>
    <m/>
    <s v="Becas de Educación Media Superior"/>
    <s v=""/>
    <n v="0"/>
    <s v="ANDROID-APP"/>
    <s v="Becas de Educación Media Superior"/>
    <s v=""/>
    <m/>
    <n v="0"/>
    <n v="0"/>
  </r>
  <r>
    <n v="293918"/>
    <n v="293918"/>
    <m/>
    <s v=""/>
    <n v="844"/>
    <s v="1191334"/>
    <x v="20"/>
    <s v=""/>
    <d v="2021-11-26T00:00:00"/>
    <s v="viernes"/>
    <n v="6"/>
    <s v="noviembre"/>
    <n v="11"/>
    <n v="2021"/>
    <d v="1899-12-30T08:21:29"/>
    <n v="0"/>
    <m/>
    <m/>
    <m/>
    <s v="Etapa 2. Recibe tu beca."/>
    <s v=""/>
    <n v="0"/>
    <s v="ANDROID-APP"/>
    <s v="Etapa 2. Recibe tu beca."/>
    <s v=""/>
    <m/>
    <n v="0"/>
    <n v="0"/>
  </r>
  <r>
    <n v="293919"/>
    <n v="293919"/>
    <m/>
    <s v=""/>
    <n v="921"/>
    <s v="1922194"/>
    <x v="3"/>
    <s v=""/>
    <d v="2021-11-26T00:00:00"/>
    <s v="viernes"/>
    <n v="6"/>
    <s v="noviembre"/>
    <n v="11"/>
    <n v="2021"/>
    <d v="1899-12-30T08:21:41"/>
    <n v="0"/>
    <m/>
    <m/>
    <m/>
    <s v="Bienestar Azteca"/>
    <s v=""/>
    <n v="0"/>
    <s v="ANDROID-APP"/>
    <s v="Bienestar Azteca"/>
    <s v=""/>
    <m/>
    <n v="0"/>
    <n v="0"/>
  </r>
  <r>
    <n v="293920"/>
    <n v="293920"/>
    <m/>
    <s v=""/>
    <n v="844"/>
    <s v="1191334"/>
    <x v="20"/>
    <s v=""/>
    <d v="2021-11-26T00:00:00"/>
    <s v="viernes"/>
    <n v="6"/>
    <s v="noviembre"/>
    <n v="11"/>
    <n v="2021"/>
    <d v="1899-12-30T08:21:50"/>
    <n v="0"/>
    <m/>
    <m/>
    <m/>
    <s v="Redes Sociales"/>
    <s v=""/>
    <n v="0"/>
    <s v="ANDROID-APP"/>
    <s v="Redes Sociales"/>
    <s v=""/>
    <m/>
    <n v="0"/>
    <n v="0"/>
  </r>
  <r>
    <n v="293921"/>
    <n v="293921"/>
    <m/>
    <s v=""/>
    <n v="332"/>
    <s v="9995895"/>
    <x v="17"/>
    <s v=""/>
    <d v="2021-11-26T00:00:00"/>
    <s v="viernes"/>
    <n v="6"/>
    <s v="noviembre"/>
    <n v="11"/>
    <n v="2021"/>
    <d v="1899-12-30T08:22:29"/>
    <n v="0"/>
    <m/>
    <m/>
    <m/>
    <s v="INTERCEPCIÓN DE LLAMADAS"/>
    <s v=""/>
    <n v="0"/>
    <s v="ANDROID-APP"/>
    <s v=""/>
    <s v=""/>
    <m/>
    <n v="0"/>
    <n v="0"/>
  </r>
  <r>
    <n v="293922"/>
    <n v="293922"/>
    <m/>
    <s v=""/>
    <n v="332"/>
    <s v="9995895"/>
    <x v="17"/>
    <s v=""/>
    <d v="2021-11-26T00:00:00"/>
    <s v="viernes"/>
    <n v="6"/>
    <s v="noviembre"/>
    <n v="11"/>
    <n v="2021"/>
    <d v="1899-12-30T08:22:32"/>
    <n v="0"/>
    <m/>
    <m/>
    <m/>
    <s v="Becas de Educación Básica"/>
    <s v=""/>
    <n v="0"/>
    <s v="ANDROID-APP"/>
    <s v="Becas de Educación Básica"/>
    <s v=""/>
    <m/>
    <n v="0"/>
    <n v="0"/>
  </r>
  <r>
    <n v="293923"/>
    <n v="293923"/>
    <m/>
    <s v=""/>
    <n v="332"/>
    <s v="9995895"/>
    <x v="17"/>
    <s v=""/>
    <d v="2021-11-26T00:00:00"/>
    <s v="viernes"/>
    <n v="6"/>
    <s v="noviembre"/>
    <n v="11"/>
    <n v="2021"/>
    <d v="1899-12-30T08:22:3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3924"/>
    <n v="293924"/>
    <m/>
    <s v=""/>
    <n v="332"/>
    <s v="9995895"/>
    <x v="17"/>
    <s v=""/>
    <d v="2021-11-26T00:00:00"/>
    <s v="viernes"/>
    <n v="6"/>
    <s v="noviembre"/>
    <n v="11"/>
    <n v="2021"/>
    <d v="1899-12-30T08:23:3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3925"/>
    <n v="293925"/>
    <m/>
    <s v=""/>
    <n v="332"/>
    <s v="9995895"/>
    <x v="17"/>
    <s v=""/>
    <d v="2021-11-26T00:00:00"/>
    <s v="viernes"/>
    <n v="6"/>
    <s v="noviembre"/>
    <n v="11"/>
    <n v="2021"/>
    <d v="1899-12-30T08:24:39"/>
    <n v="0"/>
    <m/>
    <m/>
    <m/>
    <s v="Becas de Educación Básica"/>
    <s v=""/>
    <n v="0"/>
    <s v="ANDROID-APP"/>
    <s v="Becas de Educación Básica"/>
    <s v=""/>
    <m/>
    <n v="0"/>
    <n v="0"/>
  </r>
  <r>
    <n v="293926"/>
    <n v="293926"/>
    <m/>
    <s v=""/>
    <n v="332"/>
    <s v="9995895"/>
    <x v="17"/>
    <s v=""/>
    <d v="2021-11-26T00:00:00"/>
    <s v="viernes"/>
    <n v="6"/>
    <s v="noviembre"/>
    <n v="11"/>
    <n v="2021"/>
    <d v="1899-12-30T08:24:4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3927"/>
    <n v="293927"/>
    <m/>
    <s v=""/>
    <n v="411"/>
    <s v="1000006"/>
    <x v="5"/>
    <s v=""/>
    <d v="2021-11-26T00:00:00"/>
    <s v="viernes"/>
    <n v="6"/>
    <s v="noviembre"/>
    <n v="11"/>
    <n v="2021"/>
    <d v="1899-12-30T08:30:30"/>
    <n v="0"/>
    <m/>
    <m/>
    <m/>
    <s v="INTERCEPCIÓN DE LLAMADAS"/>
    <s v=""/>
    <n v="0"/>
    <s v="ANDROID-APP"/>
    <s v=""/>
    <s v=""/>
    <m/>
    <n v="0"/>
    <n v="0"/>
  </r>
  <r>
    <n v="293928"/>
    <n v="293928"/>
    <m/>
    <s v=""/>
    <n v="411"/>
    <s v="1000006"/>
    <x v="5"/>
    <s v=""/>
    <d v="2021-11-26T00:00:00"/>
    <s v="viernes"/>
    <n v="6"/>
    <s v="noviembre"/>
    <n v="11"/>
    <n v="2021"/>
    <d v="1899-12-30T08:30:52"/>
    <n v="0"/>
    <m/>
    <m/>
    <m/>
    <s v="Becas Jovenes Escribiendo el futuro"/>
    <s v=""/>
    <n v="0"/>
    <s v="ANDROID-APP"/>
    <s v="Becas Jovenes Escribiendo el futuro"/>
    <s v=""/>
    <m/>
    <n v="0"/>
    <n v="0"/>
  </r>
  <r>
    <n v="293929"/>
    <n v="293929"/>
    <m/>
    <s v=""/>
    <n v="411"/>
    <s v="1000006"/>
    <x v="5"/>
    <s v=""/>
    <d v="2021-11-26T00:00:00"/>
    <s v="viernes"/>
    <n v="6"/>
    <s v="noviembre"/>
    <n v="11"/>
    <n v="2021"/>
    <d v="1899-12-30T08:30:55"/>
    <n v="0"/>
    <m/>
    <m/>
    <m/>
    <s v="Convocatoria_JEF"/>
    <s v=""/>
    <n v="0"/>
    <s v="ANDROID-APP"/>
    <s v="Convocatoria"/>
    <s v=""/>
    <m/>
    <n v="0"/>
    <n v="0"/>
  </r>
  <r>
    <n v="293930"/>
    <n v="293930"/>
    <m/>
    <s v=""/>
    <n v="411"/>
    <s v="1000006"/>
    <x v="5"/>
    <s v=""/>
    <d v="2021-11-26T00:00:00"/>
    <s v="viernes"/>
    <n v="6"/>
    <s v="noviembre"/>
    <n v="11"/>
    <n v="2021"/>
    <d v="1899-12-30T08:30:58"/>
    <n v="0"/>
    <m/>
    <m/>
    <m/>
    <s v="Información General_JEF"/>
    <s v=""/>
    <n v="0"/>
    <s v="ANDROID-APP"/>
    <s v="Información General"/>
    <s v=""/>
    <m/>
    <n v="0"/>
    <n v="0"/>
  </r>
  <r>
    <n v="293931"/>
    <n v="293931"/>
    <m/>
    <s v=""/>
    <n v="411"/>
    <s v="1000006"/>
    <x v="5"/>
    <s v=""/>
    <d v="2021-11-26T00:00:00"/>
    <s v="viernes"/>
    <n v="6"/>
    <s v="noviembre"/>
    <n v="11"/>
    <n v="2021"/>
    <d v="1899-12-30T08:31:06"/>
    <n v="0"/>
    <m/>
    <m/>
    <m/>
    <s v="Becas Elisa Acuña"/>
    <s v=""/>
    <n v="0"/>
    <s v="ANDROID-APP"/>
    <s v="Becas Elisa Acuña"/>
    <s v=""/>
    <m/>
    <n v="0"/>
    <n v="0"/>
  </r>
  <r>
    <n v="293932"/>
    <n v="293932"/>
    <m/>
    <s v=""/>
    <n v="411"/>
    <s v="1000006"/>
    <x v="5"/>
    <s v=""/>
    <d v="2021-11-26T00:00:00"/>
    <s v="viernes"/>
    <n v="6"/>
    <s v="noviembre"/>
    <n v="11"/>
    <n v="2021"/>
    <d v="1899-12-30T08:31:07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93933"/>
    <n v="293933"/>
    <m/>
    <s v=""/>
    <n v="411"/>
    <s v="1000006"/>
    <x v="5"/>
    <s v=""/>
    <d v="2021-11-26T00:00:00"/>
    <s v="viernes"/>
    <n v="6"/>
    <s v="noviembre"/>
    <n v="11"/>
    <n v="2021"/>
    <d v="1899-12-30T08:31:13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93934"/>
    <n v="293934"/>
    <m/>
    <s v=""/>
    <n v="553"/>
    <s v="7392461"/>
    <x v="14"/>
    <s v=""/>
    <d v="2021-11-26T00:00:00"/>
    <s v="viernes"/>
    <n v="6"/>
    <s v="noviembre"/>
    <n v="11"/>
    <n v="2021"/>
    <d v="1899-12-30T08:31:16"/>
    <n v="0"/>
    <m/>
    <m/>
    <m/>
    <s v="INTERCEPCIÓN DE LLAMADAS"/>
    <s v=""/>
    <n v="0"/>
    <s v="ANDROID-APP"/>
    <s v=""/>
    <s v=""/>
    <m/>
    <n v="0"/>
    <n v="0"/>
  </r>
  <r>
    <n v="293935"/>
    <n v="293935"/>
    <m/>
    <s v=""/>
    <n v="722"/>
    <s v="7699340"/>
    <x v="14"/>
    <s v=""/>
    <d v="2021-11-26T00:00:00"/>
    <s v="viernes"/>
    <n v="6"/>
    <s v="noviembre"/>
    <n v="11"/>
    <n v="2021"/>
    <d v="1899-12-30T08:31:17"/>
    <n v="0"/>
    <m/>
    <m/>
    <m/>
    <s v="INTERCEPCIÓN DE LLAMADAS"/>
    <s v=""/>
    <n v="0"/>
    <s v="ANDROID-APP"/>
    <s v=""/>
    <s v=""/>
    <m/>
    <n v="0"/>
    <n v="0"/>
  </r>
  <r>
    <n v="293936"/>
    <n v="293936"/>
    <m/>
    <s v=""/>
    <n v="553"/>
    <s v="7392461"/>
    <x v="14"/>
    <s v=""/>
    <d v="2021-11-26T00:00:00"/>
    <s v="viernes"/>
    <n v="6"/>
    <s v="noviembre"/>
    <n v="11"/>
    <n v="2021"/>
    <d v="1899-12-30T08:31:22"/>
    <n v="0"/>
    <m/>
    <m/>
    <m/>
    <s v="Becas de Educación Básica"/>
    <s v=""/>
    <n v="0"/>
    <s v="ANDROID-APP"/>
    <s v="Becas de Educación Básica"/>
    <s v=""/>
    <m/>
    <n v="0"/>
    <n v="0"/>
  </r>
  <r>
    <n v="293937"/>
    <n v="293937"/>
    <m/>
    <s v=""/>
    <n v="553"/>
    <s v="7392461"/>
    <x v="14"/>
    <s v=""/>
    <d v="2021-11-26T00:00:00"/>
    <s v="viernes"/>
    <n v="6"/>
    <s v="noviembre"/>
    <n v="11"/>
    <n v="2021"/>
    <d v="1899-12-30T08:31:27"/>
    <n v="0"/>
    <m/>
    <m/>
    <m/>
    <s v="Becas de Educación Media Superior"/>
    <s v=""/>
    <n v="0"/>
    <s v="ANDROID-APP"/>
    <s v="Becas de Educación Media Superior"/>
    <s v=""/>
    <m/>
    <n v="0"/>
    <n v="0"/>
  </r>
  <r>
    <n v="293938"/>
    <n v="293938"/>
    <m/>
    <s v=""/>
    <n v="722"/>
    <s v="7699340"/>
    <x v="14"/>
    <s v=""/>
    <d v="2021-11-26T00:00:00"/>
    <s v="viernes"/>
    <n v="6"/>
    <s v="noviembre"/>
    <n v="11"/>
    <n v="2021"/>
    <d v="1899-12-30T08:31:28"/>
    <n v="0"/>
    <m/>
    <m/>
    <m/>
    <s v="Becas de Educación Media Superior"/>
    <s v=""/>
    <n v="0"/>
    <s v="ANDROID-APP"/>
    <s v="Becas de Educación Media Superior"/>
    <s v=""/>
    <m/>
    <n v="0"/>
    <n v="0"/>
  </r>
  <r>
    <n v="293939"/>
    <n v="293939"/>
    <m/>
    <s v=""/>
    <n v="553"/>
    <s v="7392461"/>
    <x v="14"/>
    <s v=""/>
    <d v="2021-11-26T00:00:00"/>
    <s v="viernes"/>
    <n v="6"/>
    <s v="noviembre"/>
    <n v="11"/>
    <n v="2021"/>
    <d v="1899-12-30T08:31:31"/>
    <n v="0"/>
    <m/>
    <m/>
    <m/>
    <s v="Información General_BEMS"/>
    <s v=""/>
    <n v="0"/>
    <s v="ANDROID-APP"/>
    <s v="Información General"/>
    <s v=""/>
    <m/>
    <n v="0"/>
    <n v="0"/>
  </r>
  <r>
    <n v="293940"/>
    <n v="293940"/>
    <m/>
    <s v=""/>
    <n v="722"/>
    <s v="7699340"/>
    <x v="14"/>
    <s v=""/>
    <d v="2021-11-26T00:00:00"/>
    <s v="viernes"/>
    <n v="6"/>
    <s v="noviembre"/>
    <n v="11"/>
    <n v="2021"/>
    <d v="1899-12-30T08:31:31"/>
    <n v="0"/>
    <m/>
    <m/>
    <m/>
    <s v="Bienestar Azteca"/>
    <s v=""/>
    <n v="0"/>
    <s v="ANDROID-APP"/>
    <s v="Bienestar Azteca"/>
    <s v=""/>
    <m/>
    <n v="0"/>
    <n v="0"/>
  </r>
  <r>
    <n v="293941"/>
    <n v="293941"/>
    <m/>
    <s v=""/>
    <n v="411"/>
    <s v="1000006"/>
    <x v="5"/>
    <s v=""/>
    <d v="2021-11-26T00:00:00"/>
    <s v="viernes"/>
    <n v="6"/>
    <s v="noviembre"/>
    <n v="11"/>
    <n v="2021"/>
    <d v="1899-12-30T08:31:31"/>
    <n v="0"/>
    <m/>
    <m/>
    <m/>
    <s v="Información General_BEA"/>
    <s v=""/>
    <n v="0"/>
    <s v="ANDROID-APP"/>
    <s v="Información General"/>
    <s v=""/>
    <m/>
    <n v="0"/>
    <n v="0"/>
  </r>
  <r>
    <n v="293942"/>
    <n v="293942"/>
    <m/>
    <s v=""/>
    <n v="722"/>
    <s v="7699340"/>
    <x v="14"/>
    <s v=""/>
    <d v="2021-11-26T00:00:00"/>
    <s v="viernes"/>
    <n v="6"/>
    <s v="noviembre"/>
    <n v="11"/>
    <n v="2021"/>
    <d v="1899-12-30T08:31:33"/>
    <n v="0"/>
    <m/>
    <m/>
    <m/>
    <s v="Etapa 1. Registro"/>
    <s v=""/>
    <n v="0"/>
    <s v="ANDROID-APP"/>
    <s v="Etapa 1. Registro"/>
    <s v=""/>
    <m/>
    <n v="0"/>
    <n v="0"/>
  </r>
  <r>
    <n v="293943"/>
    <n v="293943"/>
    <m/>
    <s v=""/>
    <n v="553"/>
    <s v="7392461"/>
    <x v="14"/>
    <s v=""/>
    <d v="2021-11-26T00:00:00"/>
    <s v="viernes"/>
    <n v="6"/>
    <s v="noviembre"/>
    <n v="11"/>
    <n v="2021"/>
    <d v="1899-12-30T08:31:33"/>
    <n v="0"/>
    <m/>
    <m/>
    <m/>
    <s v="Bienestar Azteca"/>
    <s v=""/>
    <n v="0"/>
    <s v="ANDROID-APP"/>
    <s v="Bienestar Azteca"/>
    <s v=""/>
    <m/>
    <n v="0"/>
    <n v="0"/>
  </r>
  <r>
    <n v="293944"/>
    <n v="293944"/>
    <m/>
    <s v=""/>
    <n v="411"/>
    <s v="1000006"/>
    <x v="5"/>
    <s v=""/>
    <d v="2021-11-26T00:00:00"/>
    <s v="viernes"/>
    <n v="6"/>
    <s v="noviembre"/>
    <n v="11"/>
    <n v="2021"/>
    <d v="1899-12-30T08:31:38"/>
    <n v="0"/>
    <m/>
    <m/>
    <m/>
    <s v="Becas de Educación Básica"/>
    <s v=""/>
    <n v="0"/>
    <s v="ANDROID-APP"/>
    <s v="Becas de Educación Básica"/>
    <s v=""/>
    <m/>
    <n v="0"/>
    <n v="0"/>
  </r>
  <r>
    <n v="293945"/>
    <n v="293945"/>
    <m/>
    <s v=""/>
    <n v="722"/>
    <s v="7699340"/>
    <x v="14"/>
    <s v=""/>
    <d v="2021-11-26T00:00:00"/>
    <s v="viernes"/>
    <n v="6"/>
    <s v="noviembre"/>
    <n v="11"/>
    <n v="2021"/>
    <d v="1899-12-30T08:31:46"/>
    <n v="0"/>
    <m/>
    <m/>
    <m/>
    <s v="Etapa 1. Registro"/>
    <s v=""/>
    <n v="0"/>
    <s v="ANDROID-APP"/>
    <s v="https://bienestarazteca.com/"/>
    <s v=""/>
    <m/>
    <n v="0"/>
    <n v="0"/>
  </r>
  <r>
    <n v="293946"/>
    <n v="293946"/>
    <m/>
    <s v=""/>
    <n v="411"/>
    <s v="1000006"/>
    <x v="5"/>
    <s v=""/>
    <d v="2021-11-26T00:00:00"/>
    <s v="viernes"/>
    <n v="6"/>
    <s v="noviembre"/>
    <n v="11"/>
    <n v="2021"/>
    <d v="1899-12-30T08:31:5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3947"/>
    <n v="293947"/>
    <m/>
    <s v=""/>
    <n v="411"/>
    <s v="1000006"/>
    <x v="5"/>
    <s v=""/>
    <d v="2021-11-26T00:00:00"/>
    <s v="viernes"/>
    <n v="6"/>
    <s v="noviembre"/>
    <n v="11"/>
    <n v="2021"/>
    <d v="1899-12-30T08:32:10"/>
    <n v="0"/>
    <m/>
    <m/>
    <m/>
    <s v="Contraloría Social"/>
    <s v=""/>
    <n v="0"/>
    <s v="ANDROID-APP"/>
    <s v="Contraloría Social"/>
    <s v=""/>
    <m/>
    <n v="0"/>
    <n v="0"/>
  </r>
  <r>
    <n v="293948"/>
    <n v="293948"/>
    <m/>
    <s v=""/>
    <n v="411"/>
    <s v="1000006"/>
    <x v="5"/>
    <s v=""/>
    <d v="2021-11-26T00:00:00"/>
    <s v="viernes"/>
    <n v="6"/>
    <s v="noviembre"/>
    <n v="11"/>
    <n v="2021"/>
    <d v="1899-12-30T08:32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3949"/>
    <n v="293949"/>
    <m/>
    <s v=""/>
    <n v="999"/>
    <s v="6052856"/>
    <x v="8"/>
    <s v=""/>
    <d v="2021-11-26T00:00:00"/>
    <s v="viernes"/>
    <n v="6"/>
    <s v="noviembre"/>
    <n v="11"/>
    <n v="2021"/>
    <d v="1899-12-30T08:36:39"/>
    <n v="0"/>
    <m/>
    <m/>
    <m/>
    <s v="INTERCEPCIÓN DE LLAMADAS"/>
    <s v=""/>
    <n v="0"/>
    <s v="ANDROID-APP"/>
    <s v=""/>
    <s v=""/>
    <m/>
    <n v="0"/>
    <n v="0"/>
  </r>
  <r>
    <n v="293950"/>
    <n v="293950"/>
    <m/>
    <s v=""/>
    <n v="999"/>
    <s v="6052856"/>
    <x v="8"/>
    <s v=""/>
    <d v="2021-11-26T00:00:00"/>
    <s v="viernes"/>
    <n v="6"/>
    <s v="noviembre"/>
    <n v="11"/>
    <n v="2021"/>
    <d v="1899-12-30T08:37:08"/>
    <n v="0"/>
    <m/>
    <m/>
    <m/>
    <s v="Becas de Educación Básica"/>
    <s v=""/>
    <n v="0"/>
    <s v="ANDROID-APP"/>
    <s v="Becas de Educación Básica"/>
    <s v=""/>
    <m/>
    <n v="0"/>
    <n v="0"/>
  </r>
  <r>
    <n v="293951"/>
    <n v="293951"/>
    <m/>
    <s v=""/>
    <n v="999"/>
    <s v="6052856"/>
    <x v="8"/>
    <s v=""/>
    <d v="2021-11-26T00:00:00"/>
    <s v="viernes"/>
    <n v="6"/>
    <s v="noviembre"/>
    <n v="11"/>
    <n v="2021"/>
    <d v="1899-12-30T08:37:12"/>
    <n v="0"/>
    <m/>
    <m/>
    <m/>
    <s v="Redes Sociales"/>
    <s v=""/>
    <n v="0"/>
    <s v="ANDROID-APP"/>
    <s v="Redes Sociales"/>
    <s v=""/>
    <m/>
    <n v="0"/>
    <n v="0"/>
  </r>
  <r>
    <n v="293952"/>
    <n v="293952"/>
    <m/>
    <s v=""/>
    <n v="999"/>
    <s v="6052856"/>
    <x v="8"/>
    <s v=""/>
    <d v="2021-11-26T00:00:00"/>
    <s v="viernes"/>
    <n v="6"/>
    <s v="noviembre"/>
    <n v="11"/>
    <n v="2021"/>
    <d v="1899-12-30T08:37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3953"/>
    <n v="293953"/>
    <m/>
    <s v=""/>
    <n v="999"/>
    <s v="6052856"/>
    <x v="8"/>
    <s v=""/>
    <d v="2021-11-26T00:00:00"/>
    <s v="viernes"/>
    <n v="6"/>
    <s v="noviembre"/>
    <n v="11"/>
    <n v="2021"/>
    <d v="1899-12-30T08:37:28"/>
    <n v="0"/>
    <m/>
    <m/>
    <m/>
    <s v="Becas de Educación Media Superior"/>
    <s v=""/>
    <n v="0"/>
    <s v="ANDROID-APP"/>
    <s v="Becas de Educación Media Superior"/>
    <s v=""/>
    <m/>
    <n v="0"/>
    <n v="0"/>
  </r>
  <r>
    <n v="293954"/>
    <n v="293954"/>
    <m/>
    <s v=""/>
    <n v="999"/>
    <s v="6052856"/>
    <x v="8"/>
    <s v=""/>
    <d v="2021-11-26T00:00:00"/>
    <s v="viernes"/>
    <n v="6"/>
    <s v="noviembre"/>
    <n v="11"/>
    <n v="2021"/>
    <d v="1899-12-30T08:37:32"/>
    <n v="0"/>
    <m/>
    <m/>
    <m/>
    <s v="Becas de Educación Media Superior"/>
    <s v=""/>
    <n v="0"/>
    <s v="ANDROID-APP"/>
    <s v="Becas de Educación Media Superior"/>
    <s v=""/>
    <m/>
    <n v="0"/>
    <n v="0"/>
  </r>
  <r>
    <n v="293955"/>
    <n v="293955"/>
    <m/>
    <s v=""/>
    <n v="999"/>
    <s v="6052856"/>
    <x v="8"/>
    <s v=""/>
    <d v="2021-11-26T00:00:00"/>
    <s v="viernes"/>
    <n v="6"/>
    <s v="noviembre"/>
    <n v="11"/>
    <n v="2021"/>
    <d v="1899-12-30T08:37:33"/>
    <n v="0"/>
    <m/>
    <m/>
    <m/>
    <s v="Información General_BEMS"/>
    <s v=""/>
    <n v="0"/>
    <s v="ANDROID-APP"/>
    <s v="Información General"/>
    <s v=""/>
    <m/>
    <n v="0"/>
    <n v="0"/>
  </r>
  <r>
    <n v="293956"/>
    <n v="293956"/>
    <m/>
    <s v=""/>
    <n v="999"/>
    <s v="6052856"/>
    <x v="8"/>
    <s v=""/>
    <d v="2021-11-26T00:00:00"/>
    <s v="viernes"/>
    <n v="6"/>
    <s v="noviembre"/>
    <n v="11"/>
    <n v="2021"/>
    <d v="1899-12-30T08:37:54"/>
    <n v="0"/>
    <m/>
    <m/>
    <m/>
    <s v="INTERCEPCIÓN DE LLAMADAS"/>
    <s v=""/>
    <n v="0"/>
    <s v="ANDROID-APP"/>
    <s v=""/>
    <s v=""/>
    <m/>
    <n v="0"/>
    <n v="0"/>
  </r>
  <r>
    <n v="293957"/>
    <n v="293957"/>
    <m/>
    <s v=""/>
    <n v="552"/>
    <s v="6535745"/>
    <x v="0"/>
    <s v=""/>
    <d v="2021-11-26T00:00:00"/>
    <s v="viernes"/>
    <n v="6"/>
    <s v="noviembre"/>
    <n v="11"/>
    <n v="2021"/>
    <d v="1899-12-30T08:50:55"/>
    <n v="0"/>
    <m/>
    <m/>
    <m/>
    <s v="INTERCEPCIÓN DE LLAMADAS"/>
    <s v=""/>
    <n v="0"/>
    <s v="ANDROID-APP"/>
    <s v=""/>
    <s v=""/>
    <m/>
    <n v="0"/>
    <n v="0"/>
  </r>
  <r>
    <n v="293958"/>
    <n v="293958"/>
    <m/>
    <s v=""/>
    <n v="844"/>
    <s v="6008454"/>
    <x v="20"/>
    <s v=""/>
    <d v="2021-11-26T00:00:00"/>
    <s v="viernes"/>
    <n v="6"/>
    <s v="noviembre"/>
    <n v="11"/>
    <n v="2021"/>
    <d v="1899-12-30T08:51:13"/>
    <n v="0"/>
    <m/>
    <m/>
    <m/>
    <s v="INTERCEPCIÓN DE LLAMADAS"/>
    <s v=""/>
    <n v="0"/>
    <s v="ANDROID-APP"/>
    <s v=""/>
    <s v=""/>
    <m/>
    <n v="0"/>
    <n v="0"/>
  </r>
  <r>
    <n v="293959"/>
    <n v="293959"/>
    <m/>
    <s v=""/>
    <n v="552"/>
    <s v="6535745"/>
    <x v="0"/>
    <s v=""/>
    <d v="2021-11-26T00:00:00"/>
    <s v="viernes"/>
    <n v="6"/>
    <s v="noviembre"/>
    <n v="11"/>
    <n v="2021"/>
    <d v="1899-12-30T08:51:35"/>
    <n v="0"/>
    <m/>
    <m/>
    <m/>
    <s v="INTERCEPCIÓN DE LLAMADAS"/>
    <s v=""/>
    <n v="0"/>
    <s v="ANDROID-APP"/>
    <s v=""/>
    <s v=""/>
    <m/>
    <n v="0"/>
    <n v="0"/>
  </r>
  <r>
    <n v="293960"/>
    <n v="293960"/>
    <m/>
    <s v=""/>
    <n v="552"/>
    <s v="6535745"/>
    <x v="0"/>
    <s v=""/>
    <d v="2021-11-26T00:00:00"/>
    <s v="viernes"/>
    <n v="6"/>
    <s v="noviembre"/>
    <n v="11"/>
    <n v="2021"/>
    <d v="1899-12-30T08:51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3961"/>
    <n v="293961"/>
    <m/>
    <s v=""/>
    <n v="483"/>
    <s v="1148878"/>
    <x v="11"/>
    <s v=""/>
    <d v="2021-11-26T00:00:00"/>
    <s v="viernes"/>
    <n v="6"/>
    <s v="noviembre"/>
    <n v="11"/>
    <n v="2021"/>
    <d v="1899-12-30T08:51:57"/>
    <n v="0"/>
    <m/>
    <m/>
    <m/>
    <s v="INTERCEPCIÓN DE LLAMADAS"/>
    <s v=""/>
    <n v="0"/>
    <s v="ANDROID-APP"/>
    <s v=""/>
    <s v=""/>
    <m/>
    <n v="0"/>
    <n v="0"/>
  </r>
  <r>
    <n v="293962"/>
    <n v="293962"/>
    <m/>
    <s v=""/>
    <n v="483"/>
    <s v="1148878"/>
    <x v="11"/>
    <s v=""/>
    <d v="2021-11-26T00:00:00"/>
    <s v="viernes"/>
    <n v="6"/>
    <s v="noviembre"/>
    <n v="11"/>
    <n v="2021"/>
    <d v="1899-12-30T08:52:00"/>
    <n v="0"/>
    <m/>
    <m/>
    <m/>
    <s v="Becas de Educación Media Superior"/>
    <s v=""/>
    <n v="0"/>
    <s v="ANDROID-APP"/>
    <s v="Becas de Educación Media Superior"/>
    <s v=""/>
    <m/>
    <n v="0"/>
    <n v="0"/>
  </r>
  <r>
    <n v="293963"/>
    <n v="293963"/>
    <m/>
    <s v=""/>
    <n v="483"/>
    <s v="1148878"/>
    <x v="11"/>
    <s v=""/>
    <d v="2021-11-26T00:00:00"/>
    <s v="viernes"/>
    <n v="6"/>
    <s v="noviembre"/>
    <n v="11"/>
    <n v="2021"/>
    <d v="1899-12-30T08:52:04"/>
    <n v="0"/>
    <m/>
    <m/>
    <m/>
    <s v="Bienestar Azteca"/>
    <s v=""/>
    <n v="0"/>
    <s v="ANDROID-APP"/>
    <s v="Bienestar Azteca"/>
    <s v=""/>
    <m/>
    <n v="0"/>
    <n v="0"/>
  </r>
  <r>
    <n v="293964"/>
    <n v="293964"/>
    <m/>
    <s v=""/>
    <n v="771"/>
    <s v=" 621 40"/>
    <x v="27"/>
    <s v=""/>
    <d v="2021-11-26T00:00:00"/>
    <s v="viernes"/>
    <n v="6"/>
    <s v="noviembre"/>
    <n v="11"/>
    <n v="2021"/>
    <d v="1899-12-30T08:53:03"/>
    <n v="0"/>
    <m/>
    <m/>
    <m/>
    <s v="INTERCEPCIÓN DE LLAMADAS"/>
    <s v=""/>
    <n v="0"/>
    <s v="ANDROID-APP"/>
    <s v=""/>
    <s v=""/>
    <m/>
    <n v="0"/>
    <n v="0"/>
  </r>
  <r>
    <n v="293965"/>
    <n v="293965"/>
    <m/>
    <s v=""/>
    <n v="771"/>
    <s v=" 621 40"/>
    <x v="27"/>
    <s v=""/>
    <d v="2021-11-26T00:00:00"/>
    <s v="viernes"/>
    <n v="6"/>
    <s v="noviembre"/>
    <n v="11"/>
    <n v="2021"/>
    <d v="1899-12-30T08:53:13"/>
    <n v="0"/>
    <m/>
    <m/>
    <m/>
    <s v="Becas de Educación Media Superior"/>
    <s v=""/>
    <n v="0"/>
    <s v="ANDROID-APP"/>
    <s v="Becas de Educación Media Superior"/>
    <s v=""/>
    <m/>
    <n v="0"/>
    <n v="0"/>
  </r>
  <r>
    <n v="293966"/>
    <n v="293966"/>
    <m/>
    <s v=""/>
    <n v="771"/>
    <s v=" 621 40"/>
    <x v="27"/>
    <s v=""/>
    <d v="2021-11-26T00:00:00"/>
    <s v="viernes"/>
    <n v="6"/>
    <s v="noviembre"/>
    <n v="11"/>
    <n v="2021"/>
    <d v="1899-12-30T08:53:26"/>
    <n v="0"/>
    <m/>
    <m/>
    <m/>
    <s v="Bienestar Azteca"/>
    <s v=""/>
    <n v="0"/>
    <s v="ANDROID-APP"/>
    <s v="Bienestar Azteca"/>
    <s v=""/>
    <m/>
    <n v="0"/>
    <n v="0"/>
  </r>
  <r>
    <n v="293967"/>
    <n v="293967"/>
    <m/>
    <s v=""/>
    <n v="771"/>
    <s v=" 621 40"/>
    <x v="27"/>
    <s v=""/>
    <d v="2021-11-26T00:00:00"/>
    <s v="viernes"/>
    <n v="6"/>
    <s v="noviembre"/>
    <n v="11"/>
    <n v="2021"/>
    <d v="1899-12-30T08:53:32"/>
    <n v="0"/>
    <m/>
    <m/>
    <m/>
    <s v="Etapa 1. Registro"/>
    <s v=""/>
    <n v="0"/>
    <s v="ANDROID-APP"/>
    <s v="Etapa 1. Registro"/>
    <s v=""/>
    <m/>
    <n v="0"/>
    <n v="0"/>
  </r>
  <r>
    <n v="293968"/>
    <n v="293968"/>
    <m/>
    <s v=""/>
    <n v="771"/>
    <s v=" 621 40"/>
    <x v="27"/>
    <s v=""/>
    <d v="2021-11-26T00:00:00"/>
    <s v="viernes"/>
    <n v="6"/>
    <s v="noviembre"/>
    <n v="11"/>
    <n v="2021"/>
    <d v="1899-12-30T08:53:40"/>
    <n v="0"/>
    <m/>
    <m/>
    <m/>
    <s v="Etapa 1. Registro"/>
    <s v=""/>
    <n v="0"/>
    <s v="ANDROID-APP"/>
    <s v="https://bienestarazteca.com/"/>
    <s v=""/>
    <m/>
    <n v="0"/>
    <n v="0"/>
  </r>
  <r>
    <n v="293969"/>
    <n v="293969"/>
    <m/>
    <s v=""/>
    <n v="844"/>
    <s v="6008454"/>
    <x v="20"/>
    <s v=""/>
    <d v="2021-11-26T00:00:00"/>
    <s v="viernes"/>
    <n v="6"/>
    <s v="noviembre"/>
    <n v="11"/>
    <n v="2021"/>
    <d v="1899-12-30T08:55:01"/>
    <n v="0"/>
    <m/>
    <m/>
    <m/>
    <s v="INTERCEPCIÓN DE LLAMADAS"/>
    <s v=""/>
    <n v="0"/>
    <s v="ANDROID-APP"/>
    <s v=""/>
    <s v=""/>
    <m/>
    <n v="0"/>
    <n v="0"/>
  </r>
  <r>
    <n v="293970"/>
    <n v="293970"/>
    <m/>
    <s v=""/>
    <n v="844"/>
    <s v="6008454"/>
    <x v="20"/>
    <s v=""/>
    <d v="2021-11-26T00:00:00"/>
    <s v="viernes"/>
    <n v="6"/>
    <s v="noviembre"/>
    <n v="11"/>
    <n v="2021"/>
    <d v="1899-12-30T08:55:07"/>
    <n v="0"/>
    <m/>
    <m/>
    <m/>
    <s v="Becas de Educación Media Superior"/>
    <s v=""/>
    <n v="0"/>
    <s v="ANDROID-APP"/>
    <s v="Becas de Educación Media Superior"/>
    <s v=""/>
    <m/>
    <n v="0"/>
    <n v="0"/>
  </r>
  <r>
    <n v="293971"/>
    <n v="293971"/>
    <m/>
    <s v=""/>
    <n v="844"/>
    <s v="6008454"/>
    <x v="20"/>
    <s v=""/>
    <d v="2021-11-26T00:00:00"/>
    <s v="viernes"/>
    <n v="6"/>
    <s v="noviembre"/>
    <n v="11"/>
    <n v="2021"/>
    <d v="1899-12-30T08:55:09"/>
    <n v="0"/>
    <m/>
    <m/>
    <m/>
    <s v="Bienestar Azteca"/>
    <s v=""/>
    <n v="0"/>
    <s v="ANDROID-APP"/>
    <s v="Bienestar Azteca"/>
    <s v=""/>
    <m/>
    <n v="0"/>
    <n v="0"/>
  </r>
  <r>
    <n v="293972"/>
    <n v="293972"/>
    <m/>
    <s v=""/>
    <n v="844"/>
    <s v="6008454"/>
    <x v="20"/>
    <s v=""/>
    <d v="2021-11-26T00:00:00"/>
    <s v="viernes"/>
    <n v="6"/>
    <s v="noviembre"/>
    <n v="11"/>
    <n v="2021"/>
    <d v="1899-12-30T08:55:11"/>
    <n v="0"/>
    <m/>
    <m/>
    <m/>
    <s v="Etapa 1. Registro"/>
    <s v=""/>
    <n v="0"/>
    <s v="ANDROID-APP"/>
    <s v="Etapa 1. Registro"/>
    <s v=""/>
    <m/>
    <n v="0"/>
    <n v="0"/>
  </r>
  <r>
    <n v="293973"/>
    <n v="293973"/>
    <m/>
    <s v=""/>
    <n v="844"/>
    <s v="6008454"/>
    <x v="20"/>
    <s v=""/>
    <d v="2021-11-26T00:00:00"/>
    <s v="viernes"/>
    <n v="6"/>
    <s v="noviembre"/>
    <n v="11"/>
    <n v="2021"/>
    <d v="1899-12-30T08:55:13"/>
    <n v="0"/>
    <m/>
    <m/>
    <m/>
    <s v="Etapa 1. Registro"/>
    <s v=""/>
    <n v="0"/>
    <s v="ANDROID-APP"/>
    <s v="https://bienestarazteca.com/"/>
    <s v=""/>
    <m/>
    <n v="0"/>
    <n v="0"/>
  </r>
  <r>
    <n v="293974"/>
    <n v="293974"/>
    <m/>
    <s v=""/>
    <n v="844"/>
    <s v="6008454"/>
    <x v="20"/>
    <s v=""/>
    <d v="2021-11-26T00:00:00"/>
    <s v="viernes"/>
    <n v="6"/>
    <s v="noviembre"/>
    <n v="11"/>
    <n v="2021"/>
    <d v="1899-12-30T08:55:14"/>
    <n v="0"/>
    <m/>
    <m/>
    <m/>
    <s v="Etapa 1. Registro"/>
    <s v=""/>
    <n v="0"/>
    <s v="ANDROID-APP"/>
    <s v="https://bienestarazteca.com/"/>
    <s v=""/>
    <m/>
    <n v="0"/>
    <n v="0"/>
  </r>
  <r>
    <n v="293975"/>
    <n v="293975"/>
    <m/>
    <s v=""/>
    <n v="744"/>
    <s v="2099604"/>
    <x v="9"/>
    <s v=""/>
    <d v="2021-11-26T00:00:00"/>
    <s v="viernes"/>
    <n v="6"/>
    <s v="noviembre"/>
    <n v="11"/>
    <n v="2021"/>
    <d v="1899-12-30T08:55:19"/>
    <n v="0"/>
    <m/>
    <m/>
    <m/>
    <s v="INTERCEPCIÓN DE LLAMADAS"/>
    <s v=""/>
    <n v="0"/>
    <s v="ANDROID-APP"/>
    <s v=""/>
    <s v=""/>
    <m/>
    <n v="0"/>
    <n v="0"/>
  </r>
  <r>
    <n v="293976"/>
    <n v="293976"/>
    <m/>
    <s v=""/>
    <n v="871"/>
    <s v="3344913"/>
    <x v="20"/>
    <s v=""/>
    <d v="2021-11-26T00:00:00"/>
    <s v="viernes"/>
    <n v="6"/>
    <s v="noviembre"/>
    <n v="11"/>
    <n v="2021"/>
    <d v="1899-12-30T08:55:46"/>
    <n v="0"/>
    <m/>
    <m/>
    <m/>
    <s v="Becas de Educación Media Superior"/>
    <s v=""/>
    <n v="0"/>
    <s v="ANDROID-APP"/>
    <s v="Becas de Educación Media Superior"/>
    <s v=""/>
    <m/>
    <n v="0"/>
    <n v="0"/>
  </r>
  <r>
    <n v="293977"/>
    <n v="293977"/>
    <m/>
    <s v=""/>
    <n v="871"/>
    <s v="3344913"/>
    <x v="20"/>
    <s v=""/>
    <d v="2021-11-26T00:00:00"/>
    <s v="viernes"/>
    <n v="6"/>
    <s v="noviembre"/>
    <n v="11"/>
    <n v="2021"/>
    <d v="1899-12-30T08:55:47"/>
    <n v="0"/>
    <m/>
    <m/>
    <m/>
    <s v="Bienestar Azteca"/>
    <s v=""/>
    <n v="0"/>
    <s v="ANDROID-APP"/>
    <s v="Bienestar Azteca"/>
    <s v=""/>
    <m/>
    <n v="0"/>
    <n v="0"/>
  </r>
  <r>
    <n v="293978"/>
    <n v="293978"/>
    <m/>
    <s v=""/>
    <n v="871"/>
    <s v="3344913"/>
    <x v="20"/>
    <s v=""/>
    <d v="2021-11-26T00:00:00"/>
    <s v="viernes"/>
    <n v="6"/>
    <s v="noviembre"/>
    <n v="11"/>
    <n v="2021"/>
    <d v="1899-12-30T08:55:50"/>
    <n v="0"/>
    <m/>
    <m/>
    <m/>
    <s v="Etapa 1. Registro"/>
    <s v=""/>
    <n v="0"/>
    <s v="ANDROID-APP"/>
    <s v="Etapa 1. Registro"/>
    <s v=""/>
    <m/>
    <n v="0"/>
    <n v="0"/>
  </r>
  <r>
    <n v="293979"/>
    <n v="293979"/>
    <m/>
    <s v=""/>
    <n v="871"/>
    <s v="3344913"/>
    <x v="20"/>
    <s v=""/>
    <d v="2021-11-26T00:00:00"/>
    <s v="viernes"/>
    <n v="6"/>
    <s v="noviembre"/>
    <n v="11"/>
    <n v="2021"/>
    <d v="1899-12-30T08:55:53"/>
    <n v="0"/>
    <m/>
    <m/>
    <m/>
    <s v="Etapa 1. Registro"/>
    <s v=""/>
    <n v="0"/>
    <s v="ANDROID-APP"/>
    <s v="https://bienestarazteca.com/"/>
    <s v=""/>
    <m/>
    <n v="0"/>
    <n v="0"/>
  </r>
  <r>
    <n v="293980"/>
    <n v="293980"/>
    <m/>
    <s v=""/>
    <n v="981"/>
    <s v="1050300"/>
    <x v="10"/>
    <s v=""/>
    <d v="2021-11-26T00:00:00"/>
    <s v="viernes"/>
    <n v="6"/>
    <s v="noviembre"/>
    <n v="11"/>
    <n v="2021"/>
    <d v="1899-12-30T08:56:47"/>
    <n v="0"/>
    <m/>
    <m/>
    <m/>
    <s v="INTERCEPCIÓN DE LLAMADAS"/>
    <s v=""/>
    <n v="0"/>
    <s v="ANDROID-APP"/>
    <s v=""/>
    <s v=""/>
    <m/>
    <n v="0"/>
    <n v="0"/>
  </r>
  <r>
    <n v="293981"/>
    <n v="293981"/>
    <m/>
    <s v=""/>
    <n v="981"/>
    <s v="1050300"/>
    <x v="10"/>
    <s v=""/>
    <d v="2021-11-26T00:00:00"/>
    <s v="viernes"/>
    <n v="6"/>
    <s v="noviembre"/>
    <n v="11"/>
    <n v="2021"/>
    <d v="1899-12-30T08:57:04"/>
    <n v="0"/>
    <m/>
    <m/>
    <m/>
    <s v="Becas de Educación Media Superior"/>
    <s v=""/>
    <n v="0"/>
    <s v="ANDROID-APP"/>
    <s v="Becas de Educación Media Superior"/>
    <s v=""/>
    <m/>
    <n v="0"/>
    <n v="0"/>
  </r>
  <r>
    <n v="293982"/>
    <n v="293982"/>
    <m/>
    <s v=""/>
    <n v="961"/>
    <s v="1846133"/>
    <x v="26"/>
    <s v=""/>
    <d v="2021-11-26T00:00:00"/>
    <s v="viernes"/>
    <n v="6"/>
    <s v="noviembre"/>
    <n v="11"/>
    <n v="2021"/>
    <d v="1899-12-30T08:57:22"/>
    <n v="0"/>
    <m/>
    <m/>
    <m/>
    <s v="INTERCEPCIÓN DE LLAMADAS"/>
    <s v=""/>
    <n v="0"/>
    <s v="ANDROID-APP"/>
    <s v=""/>
    <s v=""/>
    <m/>
    <n v="0"/>
    <n v="0"/>
  </r>
  <r>
    <n v="293983"/>
    <n v="293983"/>
    <m/>
    <s v=""/>
    <n v="961"/>
    <s v="1846133"/>
    <x v="26"/>
    <s v=""/>
    <d v="2021-11-26T00:00:00"/>
    <s v="viernes"/>
    <n v="6"/>
    <s v="noviembre"/>
    <n v="11"/>
    <n v="2021"/>
    <d v="1899-12-30T09:00:40"/>
    <n v="0"/>
    <m/>
    <m/>
    <m/>
    <s v="Becas de Educación Media Superior"/>
    <s v=""/>
    <n v="0"/>
    <s v="ANDROID-APP"/>
    <s v="Becas de Educación Media Superior"/>
    <s v=""/>
    <m/>
    <n v="0"/>
    <n v="0"/>
  </r>
  <r>
    <n v="293984"/>
    <n v="293984"/>
    <m/>
    <s v=""/>
    <n v="961"/>
    <s v="1846133"/>
    <x v="26"/>
    <s v=""/>
    <d v="2021-11-26T00:00:00"/>
    <s v="viernes"/>
    <n v="6"/>
    <s v="noviembre"/>
    <n v="11"/>
    <n v="2021"/>
    <d v="1899-12-30T09:00:41"/>
    <n v="0"/>
    <m/>
    <m/>
    <m/>
    <s v="Bienestar Azteca"/>
    <s v=""/>
    <n v="0"/>
    <s v="ANDROID-APP"/>
    <s v="Bienestar Azteca"/>
    <s v=""/>
    <m/>
    <n v="0"/>
    <n v="0"/>
  </r>
  <r>
    <n v="293985"/>
    <n v="293985"/>
    <m/>
    <s v=""/>
    <n v="961"/>
    <s v="1846133"/>
    <x v="26"/>
    <s v=""/>
    <d v="2021-11-26T00:00:00"/>
    <s v="viernes"/>
    <n v="6"/>
    <s v="noviembre"/>
    <n v="11"/>
    <n v="2021"/>
    <d v="1899-12-30T09:01:01"/>
    <n v="0"/>
    <m/>
    <m/>
    <m/>
    <s v="Etapa 1. Registro"/>
    <s v=""/>
    <n v="0"/>
    <s v="ANDROID-APP"/>
    <s v="Etapa 1. Registro"/>
    <s v=""/>
    <m/>
    <n v="0"/>
    <n v="0"/>
  </r>
  <r>
    <n v="293986"/>
    <n v="293986"/>
    <m/>
    <s v=""/>
    <n v="961"/>
    <s v="1846133"/>
    <x v="26"/>
    <s v=""/>
    <d v="2021-11-26T00:00:00"/>
    <s v="viernes"/>
    <n v="6"/>
    <s v="noviembre"/>
    <n v="11"/>
    <n v="2021"/>
    <d v="1899-12-30T09:01:07"/>
    <n v="0"/>
    <m/>
    <m/>
    <m/>
    <s v="Etapa 1. Registro"/>
    <s v=""/>
    <n v="0"/>
    <s v="ANDROID-APP"/>
    <s v="https://bienestarazteca.com/"/>
    <s v=""/>
    <m/>
    <n v="0"/>
    <n v="0"/>
  </r>
  <r>
    <n v="293987"/>
    <n v="293987"/>
    <m/>
    <s v=""/>
    <n v="961"/>
    <s v="1846133"/>
    <x v="26"/>
    <s v=""/>
    <d v="2021-11-26T00:00:00"/>
    <s v="viernes"/>
    <n v="6"/>
    <s v="noviembre"/>
    <n v="11"/>
    <n v="2021"/>
    <d v="1899-12-30T09:01:23"/>
    <n v="0"/>
    <m/>
    <m/>
    <m/>
    <s v="Etapa 1. Registro"/>
    <s v=""/>
    <n v="0"/>
    <s v="ANDROID-APP"/>
    <s v="https://bienestarazteca.com/"/>
    <s v=""/>
    <m/>
    <n v="0"/>
    <n v="0"/>
  </r>
  <r>
    <n v="293988"/>
    <n v="293988"/>
    <m/>
    <s v=""/>
    <n v="558"/>
    <s v="2356009"/>
    <x v="0"/>
    <s v=""/>
    <d v="2021-11-26T00:00:00"/>
    <s v="viernes"/>
    <n v="6"/>
    <s v="noviembre"/>
    <n v="11"/>
    <n v="2021"/>
    <d v="1899-12-30T09:02:57"/>
    <n v="0"/>
    <m/>
    <m/>
    <m/>
    <s v="INTERCEPCIÓN DE LLAMADAS"/>
    <s v=""/>
    <n v="0"/>
    <s v="ANDROID-APP"/>
    <s v=""/>
    <s v=""/>
    <m/>
    <n v="0"/>
    <n v="0"/>
  </r>
  <r>
    <n v="293989"/>
    <n v="293989"/>
    <m/>
    <s v=""/>
    <n v="558"/>
    <s v="2356009"/>
    <x v="0"/>
    <s v=""/>
    <d v="2021-11-26T00:00:00"/>
    <s v="viernes"/>
    <n v="6"/>
    <s v="noviembre"/>
    <n v="11"/>
    <n v="2021"/>
    <d v="1899-12-30T09:03:10"/>
    <n v="0"/>
    <m/>
    <m/>
    <m/>
    <s v="Becas de Educación Básica"/>
    <s v=""/>
    <n v="0"/>
    <s v="ANDROID-APP"/>
    <s v="Becas de Educación Básica"/>
    <s v=""/>
    <m/>
    <n v="0"/>
    <n v="0"/>
  </r>
  <r>
    <n v="293990"/>
    <n v="293990"/>
    <m/>
    <s v=""/>
    <n v="993"/>
    <s v="1539724"/>
    <x v="28"/>
    <s v=""/>
    <d v="2021-11-26T00:00:00"/>
    <s v="viernes"/>
    <n v="6"/>
    <s v="noviembre"/>
    <n v="11"/>
    <n v="2021"/>
    <d v="1899-12-30T09:03:28"/>
    <n v="0"/>
    <m/>
    <m/>
    <m/>
    <s v="INTERCEPCIÓN DE LLAMADAS"/>
    <s v=""/>
    <n v="0"/>
    <s v="ANDROID-APP"/>
    <s v=""/>
    <s v=""/>
    <m/>
    <n v="0"/>
    <n v="0"/>
  </r>
  <r>
    <n v="293991"/>
    <n v="293991"/>
    <m/>
    <s v=""/>
    <n v="558"/>
    <s v="2356009"/>
    <x v="0"/>
    <s v=""/>
    <d v="2021-11-26T00:00:00"/>
    <s v="viernes"/>
    <n v="6"/>
    <s v="noviembre"/>
    <n v="11"/>
    <n v="2021"/>
    <d v="1899-12-30T09:03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3992"/>
    <n v="293992"/>
    <m/>
    <s v=""/>
    <n v="993"/>
    <s v="1539724"/>
    <x v="28"/>
    <s v=""/>
    <d v="2021-11-26T00:00:00"/>
    <s v="viernes"/>
    <n v="6"/>
    <s v="noviembre"/>
    <n v="11"/>
    <n v="2021"/>
    <d v="1899-12-30T09:03:48"/>
    <n v="0"/>
    <m/>
    <m/>
    <m/>
    <s v="Becas de Educación Media Superior"/>
    <s v=""/>
    <n v="0"/>
    <s v="ANDROID-APP"/>
    <s v="Becas de Educación Media Superior"/>
    <s v=""/>
    <m/>
    <n v="0"/>
    <n v="0"/>
  </r>
  <r>
    <n v="293993"/>
    <n v="293993"/>
    <m/>
    <s v=""/>
    <n v="871"/>
    <s v="5100575"/>
    <x v="20"/>
    <s v=""/>
    <d v="2021-11-26T00:00:00"/>
    <s v="viernes"/>
    <n v="6"/>
    <s v="noviembre"/>
    <n v="11"/>
    <n v="2021"/>
    <d v="1899-12-30T09:03:59"/>
    <n v="0"/>
    <m/>
    <m/>
    <m/>
    <s v="INTERCEPCIÓN DE LLAMADAS"/>
    <s v=""/>
    <n v="0"/>
    <s v="ANDROID-APP"/>
    <s v=""/>
    <s v=""/>
    <m/>
    <n v="0"/>
    <n v="0"/>
  </r>
  <r>
    <n v="293994"/>
    <n v="293994"/>
    <m/>
    <s v=""/>
    <n v="871"/>
    <s v="5100575"/>
    <x v="20"/>
    <s v=""/>
    <d v="2021-11-26T00:00:00"/>
    <s v="viernes"/>
    <n v="6"/>
    <s v="noviembre"/>
    <n v="11"/>
    <n v="2021"/>
    <d v="1899-12-30T09:04:02"/>
    <n v="0"/>
    <m/>
    <m/>
    <m/>
    <s v="Becas de Educación Media Superior"/>
    <s v=""/>
    <n v="0"/>
    <s v="ANDROID-APP"/>
    <s v="Becas de Educación Media Superior"/>
    <s v=""/>
    <m/>
    <n v="0"/>
    <n v="0"/>
  </r>
  <r>
    <n v="293995"/>
    <n v="293995"/>
    <m/>
    <s v=""/>
    <n v="871"/>
    <s v="5100575"/>
    <x v="20"/>
    <s v=""/>
    <d v="2021-11-26T00:00:00"/>
    <s v="viernes"/>
    <n v="6"/>
    <s v="noviembre"/>
    <n v="11"/>
    <n v="2021"/>
    <d v="1899-12-30T09:04:03"/>
    <n v="0"/>
    <m/>
    <m/>
    <m/>
    <s v="Bienestar Azteca"/>
    <s v=""/>
    <n v="0"/>
    <s v="ANDROID-APP"/>
    <s v="Bienestar Azteca"/>
    <s v=""/>
    <m/>
    <n v="0"/>
    <n v="0"/>
  </r>
  <r>
    <n v="293996"/>
    <n v="293996"/>
    <m/>
    <s v=""/>
    <n v="871"/>
    <s v="5100575"/>
    <x v="20"/>
    <s v=""/>
    <d v="2021-11-26T00:00:00"/>
    <s v="viernes"/>
    <n v="6"/>
    <s v="noviembre"/>
    <n v="11"/>
    <n v="2021"/>
    <d v="1899-12-30T09:04:04"/>
    <n v="0"/>
    <m/>
    <m/>
    <m/>
    <s v="Etapa 1. Registro"/>
    <s v=""/>
    <n v="0"/>
    <s v="ANDROID-APP"/>
    <s v="Etapa 1. Registro"/>
    <s v=""/>
    <m/>
    <n v="0"/>
    <n v="0"/>
  </r>
  <r>
    <n v="293997"/>
    <n v="293997"/>
    <m/>
    <s v=""/>
    <n v="871"/>
    <s v="5100575"/>
    <x v="20"/>
    <s v=""/>
    <d v="2021-11-26T00:00:00"/>
    <s v="viernes"/>
    <n v="6"/>
    <s v="noviembre"/>
    <n v="11"/>
    <n v="2021"/>
    <d v="1899-12-30T09:04:06"/>
    <n v="0"/>
    <m/>
    <m/>
    <m/>
    <s v="Etapa 1. Registro"/>
    <s v=""/>
    <n v="0"/>
    <s v="ANDROID-APP"/>
    <s v="https://bienestarazteca.com/"/>
    <s v=""/>
    <m/>
    <n v="0"/>
    <n v="0"/>
  </r>
  <r>
    <n v="293998"/>
    <n v="293998"/>
    <m/>
    <s v=""/>
    <n v="871"/>
    <s v="5100575"/>
    <x v="20"/>
    <s v=""/>
    <d v="2021-11-26T00:00:00"/>
    <s v="viernes"/>
    <n v="6"/>
    <s v="noviembre"/>
    <n v="11"/>
    <n v="2021"/>
    <d v="1899-12-30T09:04:06"/>
    <n v="0"/>
    <m/>
    <m/>
    <m/>
    <s v="Etapa 1. Registro"/>
    <s v=""/>
    <n v="0"/>
    <s v="ANDROID-APP"/>
    <s v="https://bienestarazteca.com/"/>
    <s v=""/>
    <m/>
    <n v="0"/>
    <n v="0"/>
  </r>
  <r>
    <n v="293999"/>
    <n v="293999"/>
    <m/>
    <s v=""/>
    <n v="558"/>
    <s v="2356009"/>
    <x v="0"/>
    <s v=""/>
    <d v="2021-11-26T00:00:00"/>
    <s v="viernes"/>
    <n v="6"/>
    <s v="noviembre"/>
    <n v="11"/>
    <n v="2021"/>
    <d v="1899-12-30T09:04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4000"/>
    <n v="294000"/>
    <m/>
    <s v=""/>
    <n v="993"/>
    <s v="1539724"/>
    <x v="28"/>
    <s v=""/>
    <d v="2021-11-26T00:00:00"/>
    <s v="viernes"/>
    <n v="6"/>
    <s v="noviembre"/>
    <n v="11"/>
    <n v="2021"/>
    <d v="1899-12-30T09:04:45"/>
    <n v="0"/>
    <m/>
    <m/>
    <m/>
    <s v="Información General_BEMS"/>
    <s v=""/>
    <n v="0"/>
    <s v="ANDROID-APP"/>
    <s v="Información General"/>
    <s v=""/>
    <m/>
    <n v="0"/>
    <n v="0"/>
  </r>
  <r>
    <n v="294001"/>
    <n v="294001"/>
    <m/>
    <s v=""/>
    <n v="914"/>
    <s v="1110357"/>
    <x v="28"/>
    <s v=""/>
    <d v="2021-11-26T00:00:00"/>
    <s v="viernes"/>
    <n v="6"/>
    <s v="noviembre"/>
    <n v="11"/>
    <n v="2021"/>
    <d v="1899-12-30T09:05:52"/>
    <n v="0"/>
    <m/>
    <m/>
    <m/>
    <s v="INTERCEPCIÓN DE LLAMADAS"/>
    <s v=""/>
    <n v="0"/>
    <s v="ANDROID-APP"/>
    <s v=""/>
    <s v=""/>
    <m/>
    <n v="0"/>
    <n v="0"/>
  </r>
  <r>
    <n v="294002"/>
    <n v="294002"/>
    <m/>
    <s v=""/>
    <n v="914"/>
    <s v="1110357"/>
    <x v="28"/>
    <s v=""/>
    <d v="2021-11-26T00:00:00"/>
    <s v="viernes"/>
    <n v="6"/>
    <s v="noviembre"/>
    <n v="11"/>
    <n v="2021"/>
    <d v="1899-12-30T09:06:04"/>
    <n v="0"/>
    <m/>
    <m/>
    <m/>
    <s v="Redes Sociales"/>
    <s v=""/>
    <n v="0"/>
    <s v="ANDROID-APP"/>
    <s v="Redes Sociales"/>
    <s v=""/>
    <m/>
    <n v="0"/>
    <n v="0"/>
  </r>
  <r>
    <n v="294003"/>
    <n v="294003"/>
    <m/>
    <s v=""/>
    <n v="993"/>
    <s v="1539724"/>
    <x v="28"/>
    <s v=""/>
    <d v="2021-11-26T00:00:00"/>
    <s v="viernes"/>
    <n v="6"/>
    <s v="noviembre"/>
    <n v="11"/>
    <n v="2021"/>
    <d v="1899-12-30T09:06:13"/>
    <n v="0"/>
    <m/>
    <m/>
    <m/>
    <s v="Bienestar Azteca"/>
    <s v=""/>
    <n v="0"/>
    <s v="ANDROID-APP"/>
    <s v="Bienestar Azteca"/>
    <s v=""/>
    <m/>
    <n v="0"/>
    <n v="0"/>
  </r>
  <r>
    <n v="294004"/>
    <n v="294004"/>
    <m/>
    <s v=""/>
    <n v="993"/>
    <s v="1539724"/>
    <x v="28"/>
    <s v=""/>
    <d v="2021-11-26T00:00:00"/>
    <s v="viernes"/>
    <n v="6"/>
    <s v="noviembre"/>
    <n v="11"/>
    <n v="2021"/>
    <d v="1899-12-30T09:06:26"/>
    <n v="0"/>
    <m/>
    <m/>
    <m/>
    <s v="Etapa 1. Registro"/>
    <s v=""/>
    <n v="0"/>
    <s v="ANDROID-APP"/>
    <s v="Etapa 1. Registro"/>
    <s v=""/>
    <m/>
    <n v="0"/>
    <n v="0"/>
  </r>
  <r>
    <n v="294005"/>
    <n v="294005"/>
    <m/>
    <s v=""/>
    <n v="914"/>
    <s v="1110357"/>
    <x v="28"/>
    <s v=""/>
    <d v="2021-11-26T00:00:00"/>
    <s v="viernes"/>
    <n v="6"/>
    <s v="noviembre"/>
    <n v="11"/>
    <n v="2021"/>
    <d v="1899-12-30T09:06:30"/>
    <n v="0"/>
    <m/>
    <m/>
    <m/>
    <s v="Redes Sociales"/>
    <s v=""/>
    <n v="0"/>
    <s v="ANDROID-APP"/>
    <s v="Redes Sociales"/>
    <s v=""/>
    <m/>
    <n v="0"/>
    <n v="0"/>
  </r>
  <r>
    <n v="294006"/>
    <n v="294006"/>
    <m/>
    <s v=""/>
    <n v="914"/>
    <s v="1110357"/>
    <x v="28"/>
    <s v=""/>
    <d v="2021-11-26T00:00:00"/>
    <s v="viernes"/>
    <n v="6"/>
    <s v="noviembre"/>
    <n v="11"/>
    <n v="2021"/>
    <d v="1899-12-30T09:06:58"/>
    <n v="0"/>
    <m/>
    <m/>
    <m/>
    <s v="Becas Jovenes Escribiendo el futuro"/>
    <s v=""/>
    <n v="0"/>
    <s v="ANDROID-APP"/>
    <s v="Becas Jovenes Escribiendo el futuro"/>
    <s v=""/>
    <m/>
    <n v="0"/>
    <n v="0"/>
  </r>
  <r>
    <n v="294007"/>
    <n v="294007"/>
    <m/>
    <s v=""/>
    <n v="993"/>
    <s v="1539724"/>
    <x v="28"/>
    <s v=""/>
    <d v="2021-11-26T00:00:00"/>
    <s v="viernes"/>
    <n v="6"/>
    <s v="noviembre"/>
    <n v="11"/>
    <n v="2021"/>
    <d v="1899-12-30T09:07:12"/>
    <n v="0"/>
    <m/>
    <m/>
    <m/>
    <s v="Etapa 1. Registro"/>
    <s v=""/>
    <n v="0"/>
    <s v="ANDROID-APP"/>
    <s v="https://bienestarazteca.com/"/>
    <s v=""/>
    <m/>
    <n v="0"/>
    <n v="0"/>
  </r>
  <r>
    <n v="294008"/>
    <n v="294008"/>
    <m/>
    <s v=""/>
    <n v="914"/>
    <s v="1110357"/>
    <x v="28"/>
    <s v=""/>
    <d v="2021-11-26T00:00:00"/>
    <s v="viernes"/>
    <n v="6"/>
    <s v="noviembre"/>
    <n v="11"/>
    <n v="2021"/>
    <d v="1899-12-30T09:07:17"/>
    <n v="0"/>
    <m/>
    <m/>
    <m/>
    <s v="Becas de Educación Media Superior"/>
    <s v=""/>
    <n v="0"/>
    <s v="ANDROID-APP"/>
    <s v="Becas de Educación Media Superior"/>
    <s v=""/>
    <m/>
    <n v="0"/>
    <n v="0"/>
  </r>
  <r>
    <n v="294009"/>
    <n v="294009"/>
    <m/>
    <s v=""/>
    <n v="434"/>
    <s v="1323133"/>
    <x v="15"/>
    <s v=""/>
    <d v="2021-11-26T00:00:00"/>
    <s v="viernes"/>
    <n v="6"/>
    <s v="noviembre"/>
    <n v="11"/>
    <n v="2021"/>
    <d v="1899-12-30T09:07:18"/>
    <n v="0"/>
    <m/>
    <m/>
    <m/>
    <s v="INTERCEPCIÓN DE LLAMADAS"/>
    <s v=""/>
    <n v="0"/>
    <s v="ANDROID-APP"/>
    <s v=""/>
    <s v=""/>
    <m/>
    <n v="0"/>
    <n v="0"/>
  </r>
  <r>
    <n v="294010"/>
    <n v="294010"/>
    <m/>
    <s v=""/>
    <n v="914"/>
    <s v="1110357"/>
    <x v="28"/>
    <s v=""/>
    <d v="2021-11-26T00:00:00"/>
    <s v="viernes"/>
    <n v="6"/>
    <s v="noviembre"/>
    <n v="11"/>
    <n v="2021"/>
    <d v="1899-12-30T09:07:23"/>
    <n v="0"/>
    <m/>
    <m/>
    <m/>
    <s v="Bienestar Azteca"/>
    <s v=""/>
    <n v="0"/>
    <s v="ANDROID-APP"/>
    <s v="Bienestar Azteca"/>
    <s v=""/>
    <m/>
    <n v="0"/>
    <n v="0"/>
  </r>
  <r>
    <n v="294011"/>
    <n v="294011"/>
    <m/>
    <s v=""/>
    <n v="434"/>
    <s v="1323133"/>
    <x v="15"/>
    <s v=""/>
    <d v="2021-11-26T00:00:00"/>
    <s v="viernes"/>
    <n v="6"/>
    <s v="noviembre"/>
    <n v="11"/>
    <n v="2021"/>
    <d v="1899-12-30T09:07:23"/>
    <n v="0"/>
    <m/>
    <m/>
    <m/>
    <s v="Becas de Educación Media Superior"/>
    <s v=""/>
    <n v="0"/>
    <s v="ANDROID-APP"/>
    <s v="Becas de Educación Media Superior"/>
    <s v=""/>
    <m/>
    <n v="0"/>
    <n v="0"/>
  </r>
  <r>
    <n v="294012"/>
    <n v="294012"/>
    <m/>
    <s v=""/>
    <n v="558"/>
    <s v="2356009"/>
    <x v="0"/>
    <s v=""/>
    <d v="2021-11-26T00:00:00"/>
    <s v="viernes"/>
    <n v="6"/>
    <s v="noviembre"/>
    <n v="11"/>
    <n v="2021"/>
    <d v="1899-12-30T09:07:25"/>
    <n v="0"/>
    <m/>
    <m/>
    <m/>
    <s v="Contraloría Social"/>
    <s v=""/>
    <n v="0"/>
    <s v="ANDROID-APP"/>
    <s v="Contraloría Social"/>
    <s v=""/>
    <m/>
    <n v="0"/>
    <n v="0"/>
  </r>
  <r>
    <n v="294013"/>
    <n v="294013"/>
    <m/>
    <s v=""/>
    <n v="558"/>
    <s v="2356009"/>
    <x v="0"/>
    <s v=""/>
    <d v="2021-11-26T00:00:00"/>
    <s v="viernes"/>
    <n v="6"/>
    <s v="noviembre"/>
    <n v="11"/>
    <n v="2021"/>
    <d v="1899-12-30T09:07:38"/>
    <n v="0"/>
    <m/>
    <m/>
    <m/>
    <s v="Información General_CS"/>
    <s v=""/>
    <n v="0"/>
    <s v="ANDROID-APP"/>
    <s v="Información General"/>
    <s v=""/>
    <m/>
    <n v="0"/>
    <n v="0"/>
  </r>
  <r>
    <n v="294014"/>
    <n v="294014"/>
    <m/>
    <s v=""/>
    <n v="914"/>
    <s v="1110357"/>
    <x v="28"/>
    <s v=""/>
    <d v="2021-11-26T00:00:00"/>
    <s v="viernes"/>
    <n v="6"/>
    <s v="noviembre"/>
    <n v="11"/>
    <n v="2021"/>
    <d v="1899-12-30T09:07:39"/>
    <n v="0"/>
    <m/>
    <m/>
    <m/>
    <s v="Etapa 2. Recibe tu beca."/>
    <s v=""/>
    <n v="0"/>
    <s v="ANDROID-APP"/>
    <s v="Etapa 2. Recibe tu beca."/>
    <s v=""/>
    <m/>
    <n v="0"/>
    <n v="0"/>
  </r>
  <r>
    <n v="294015"/>
    <n v="294015"/>
    <m/>
    <s v=""/>
    <n v="914"/>
    <s v="1110357"/>
    <x v="28"/>
    <s v=""/>
    <d v="2021-11-26T00:00:00"/>
    <s v="viernes"/>
    <n v="6"/>
    <s v="noviembre"/>
    <n v="11"/>
    <n v="2021"/>
    <d v="1899-12-30T09:07:45"/>
    <n v="0"/>
    <m/>
    <m/>
    <m/>
    <s v="Banco Bienestar Azteca"/>
    <s v=""/>
    <n v="0"/>
    <s v="ANDROID-APP"/>
    <s v="https://bienestarazteca.com/"/>
    <s v=""/>
    <m/>
    <n v="0"/>
    <n v="0"/>
  </r>
  <r>
    <n v="294016"/>
    <n v="294016"/>
    <m/>
    <s v=""/>
    <n v="965"/>
    <s v="1035870"/>
    <x v="26"/>
    <s v=""/>
    <d v="2021-11-26T00:00:00"/>
    <s v="viernes"/>
    <n v="6"/>
    <s v="noviembre"/>
    <n v="11"/>
    <n v="2021"/>
    <d v="1899-12-30T09:07:54"/>
    <n v="0"/>
    <m/>
    <m/>
    <m/>
    <s v="INTERCEPCIÓN DE LLAMADAS"/>
    <s v=""/>
    <n v="0"/>
    <s v="ANDROID-APP"/>
    <s v=""/>
    <s v=""/>
    <m/>
    <n v="0"/>
    <n v="0"/>
  </r>
  <r>
    <n v="294017"/>
    <n v="294017"/>
    <m/>
    <s v=""/>
    <n v="558"/>
    <s v="2356009"/>
    <x v="0"/>
    <s v=""/>
    <d v="2021-11-26T00:00:00"/>
    <s v="viernes"/>
    <n v="6"/>
    <s v="noviembre"/>
    <n v="11"/>
    <n v="2021"/>
    <d v="1899-12-30T09:08:14"/>
    <n v="0"/>
    <m/>
    <m/>
    <m/>
    <s v="CONTINUAR LA LLAMADA"/>
    <s v=""/>
    <n v="0"/>
    <s v="ANDROID-APP"/>
    <s v="5511620300"/>
    <s v=""/>
    <m/>
    <n v="0"/>
    <n v="0"/>
  </r>
  <r>
    <n v="294018"/>
    <n v="294018"/>
    <m/>
    <s v=""/>
    <n v="914"/>
    <s v="1110357"/>
    <x v="28"/>
    <s v=""/>
    <d v="2021-11-26T00:00:00"/>
    <s v="viernes"/>
    <n v="6"/>
    <s v="noviembre"/>
    <n v="11"/>
    <n v="2021"/>
    <d v="1899-12-30T09:08:48"/>
    <n v="0"/>
    <m/>
    <m/>
    <m/>
    <s v="Banco Bienestar Azteca"/>
    <s v=""/>
    <n v="0"/>
    <s v="ANDROID-APP"/>
    <s v="https://bienestarazteca.com/"/>
    <s v=""/>
    <m/>
    <n v="0"/>
    <n v="0"/>
  </r>
  <r>
    <n v="294019"/>
    <n v="294019"/>
    <m/>
    <s v=""/>
    <n v="993"/>
    <s v="1187160"/>
    <x v="28"/>
    <s v=""/>
    <d v="2021-11-26T00:00:00"/>
    <s v="viernes"/>
    <n v="6"/>
    <s v="noviembre"/>
    <n v="11"/>
    <n v="2021"/>
    <d v="1899-12-30T09:10:18"/>
    <n v="0"/>
    <m/>
    <m/>
    <m/>
    <s v="INTERCEPCIÓN DE LLAMADAS"/>
    <s v=""/>
    <n v="0"/>
    <s v="ANDROID-APP"/>
    <s v=""/>
    <s v=""/>
    <m/>
    <n v="0"/>
    <n v="0"/>
  </r>
  <r>
    <n v="294020"/>
    <n v="294020"/>
    <m/>
    <s v=""/>
    <n v="993"/>
    <s v="1187160"/>
    <x v="28"/>
    <s v=""/>
    <d v="2021-11-26T00:00:00"/>
    <s v="viernes"/>
    <n v="6"/>
    <s v="noviembre"/>
    <n v="11"/>
    <n v="2021"/>
    <d v="1899-12-30T09:10:34"/>
    <n v="0"/>
    <m/>
    <m/>
    <m/>
    <s v="Becas de Educación Media Superior"/>
    <s v=""/>
    <n v="0"/>
    <s v="ANDROID-APP"/>
    <s v="Becas de Educación Media Superior"/>
    <s v=""/>
    <m/>
    <n v="0"/>
    <n v="0"/>
  </r>
  <r>
    <n v="294021"/>
    <n v="294021"/>
    <m/>
    <s v=""/>
    <n v="993"/>
    <s v="1187160"/>
    <x v="28"/>
    <s v=""/>
    <d v="2021-11-26T00:00:00"/>
    <s v="viernes"/>
    <n v="6"/>
    <s v="noviembre"/>
    <n v="11"/>
    <n v="2021"/>
    <d v="1899-12-30T09:10:36"/>
    <n v="0"/>
    <m/>
    <m/>
    <m/>
    <s v="Información General_BEMS"/>
    <s v=""/>
    <n v="0"/>
    <s v="ANDROID-APP"/>
    <s v="Información General"/>
    <s v=""/>
    <m/>
    <n v="0"/>
    <n v="0"/>
  </r>
  <r>
    <n v="294022"/>
    <n v="294022"/>
    <m/>
    <s v=""/>
    <n v="965"/>
    <s v="1035870"/>
    <x v="26"/>
    <s v=""/>
    <d v="2021-11-26T00:00:00"/>
    <s v="viernes"/>
    <n v="6"/>
    <s v="noviembre"/>
    <n v="11"/>
    <n v="2021"/>
    <d v="1899-12-30T09:10:45"/>
    <n v="0"/>
    <m/>
    <m/>
    <m/>
    <s v="Becas de Educación Media Superior"/>
    <s v=""/>
    <n v="0"/>
    <s v="ANDROID-APP"/>
    <s v="Becas de Educación Media Superior"/>
    <s v=""/>
    <m/>
    <n v="0"/>
    <n v="0"/>
  </r>
  <r>
    <n v="294023"/>
    <n v="294023"/>
    <m/>
    <s v=""/>
    <n v="965"/>
    <s v="1035870"/>
    <x v="26"/>
    <s v=""/>
    <d v="2021-11-26T00:00:00"/>
    <s v="viernes"/>
    <n v="6"/>
    <s v="noviembre"/>
    <n v="11"/>
    <n v="2021"/>
    <d v="1899-12-30T09:10:46"/>
    <n v="0"/>
    <m/>
    <m/>
    <m/>
    <s v="Bienestar Azteca"/>
    <s v=""/>
    <n v="0"/>
    <s v="ANDROID-APP"/>
    <s v="Bienestar Azteca"/>
    <s v=""/>
    <m/>
    <n v="0"/>
    <n v="0"/>
  </r>
  <r>
    <n v="294024"/>
    <n v="294024"/>
    <m/>
    <s v=""/>
    <n v="965"/>
    <s v="1035870"/>
    <x v="26"/>
    <s v=""/>
    <d v="2021-11-26T00:00:00"/>
    <s v="viernes"/>
    <n v="6"/>
    <s v="noviembre"/>
    <n v="11"/>
    <n v="2021"/>
    <d v="1899-12-30T09:10:51"/>
    <n v="0"/>
    <m/>
    <m/>
    <m/>
    <s v="Etapa 1. Registro"/>
    <s v=""/>
    <n v="0"/>
    <s v="ANDROID-APP"/>
    <s v="Etapa 1. Registro"/>
    <s v=""/>
    <m/>
    <n v="0"/>
    <n v="0"/>
  </r>
  <r>
    <n v="294025"/>
    <n v="294025"/>
    <m/>
    <s v=""/>
    <n v="965"/>
    <s v="1035870"/>
    <x v="26"/>
    <s v=""/>
    <d v="2021-11-26T00:00:00"/>
    <s v="viernes"/>
    <n v="6"/>
    <s v="noviembre"/>
    <n v="11"/>
    <n v="2021"/>
    <d v="1899-12-30T09:10:53"/>
    <n v="0"/>
    <m/>
    <m/>
    <m/>
    <s v="Etapa 1. Registro"/>
    <s v=""/>
    <n v="0"/>
    <s v="ANDROID-APP"/>
    <s v="https://bienestarazteca.com/"/>
    <s v=""/>
    <m/>
    <n v="0"/>
    <n v="0"/>
  </r>
  <r>
    <n v="294026"/>
    <n v="294026"/>
    <m/>
    <s v=""/>
    <n v="965"/>
    <s v="1035870"/>
    <x v="26"/>
    <s v=""/>
    <d v="2021-11-26T00:00:00"/>
    <s v="viernes"/>
    <n v="6"/>
    <s v="noviembre"/>
    <n v="11"/>
    <n v="2021"/>
    <d v="1899-12-30T09:12:12"/>
    <n v="0"/>
    <m/>
    <m/>
    <m/>
    <s v="INTERCEPCIÓN DE LLAMADAS"/>
    <s v=""/>
    <n v="0"/>
    <s v="ANDROID-APP"/>
    <s v=""/>
    <s v=""/>
    <m/>
    <n v="0"/>
    <n v="0"/>
  </r>
  <r>
    <n v="294027"/>
    <n v="294027"/>
    <m/>
    <s v=""/>
    <n v="965"/>
    <s v="1035870"/>
    <x v="26"/>
    <s v=""/>
    <d v="2021-11-26T00:00:00"/>
    <s v="viernes"/>
    <n v="6"/>
    <s v="noviembre"/>
    <n v="11"/>
    <n v="2021"/>
    <d v="1899-12-30T09:12:23"/>
    <n v="0"/>
    <m/>
    <m/>
    <m/>
    <s v="Becas de Educación Media Superior"/>
    <s v=""/>
    <n v="0"/>
    <s v="ANDROID-APP"/>
    <s v="Becas de Educación Media Superior"/>
    <s v=""/>
    <m/>
    <n v="0"/>
    <n v="0"/>
  </r>
  <r>
    <n v="294028"/>
    <n v="294028"/>
    <m/>
    <s v=""/>
    <n v="965"/>
    <s v="1035870"/>
    <x v="26"/>
    <s v=""/>
    <d v="2021-11-26T00:00:00"/>
    <s v="viernes"/>
    <n v="6"/>
    <s v="noviembre"/>
    <n v="11"/>
    <n v="2021"/>
    <d v="1899-12-30T09:12:25"/>
    <n v="0"/>
    <m/>
    <m/>
    <m/>
    <s v="Etapa 1. Registro"/>
    <s v=""/>
    <n v="0"/>
    <s v="ANDROID-APP"/>
    <s v="Etapa 1. Registro"/>
    <s v=""/>
    <m/>
    <n v="0"/>
    <n v="0"/>
  </r>
  <r>
    <n v="294029"/>
    <n v="294029"/>
    <m/>
    <s v=""/>
    <n v="965"/>
    <s v="1035870"/>
    <x v="26"/>
    <s v=""/>
    <d v="2021-11-26T00:00:00"/>
    <s v="viernes"/>
    <n v="6"/>
    <s v="noviembre"/>
    <n v="11"/>
    <n v="2021"/>
    <d v="1899-12-30T09:12:25"/>
    <n v="0"/>
    <m/>
    <m/>
    <m/>
    <s v="Bienestar Azteca"/>
    <s v=""/>
    <n v="0"/>
    <s v="ANDROID-APP"/>
    <s v="Bienestar Azteca"/>
    <s v=""/>
    <m/>
    <n v="0"/>
    <n v="0"/>
  </r>
  <r>
    <n v="294030"/>
    <n v="294030"/>
    <m/>
    <s v=""/>
    <n v="965"/>
    <s v="1035870"/>
    <x v="26"/>
    <s v=""/>
    <d v="2021-11-26T00:00:00"/>
    <s v="viernes"/>
    <n v="6"/>
    <s v="noviembre"/>
    <n v="11"/>
    <n v="2021"/>
    <d v="1899-12-30T09:12:30"/>
    <n v="0"/>
    <m/>
    <m/>
    <m/>
    <s v="Etapa 1. Registro"/>
    <s v=""/>
    <n v="0"/>
    <s v="ANDROID-APP"/>
    <s v="https://bienestarazteca.com/"/>
    <s v=""/>
    <m/>
    <n v="0"/>
    <n v="0"/>
  </r>
  <r>
    <n v="294031"/>
    <n v="294031"/>
    <m/>
    <s v=""/>
    <n v="559"/>
    <s v="1623951"/>
    <x v="0"/>
    <s v=""/>
    <d v="2021-11-26T00:00:00"/>
    <s v="viernes"/>
    <n v="6"/>
    <s v="noviembre"/>
    <n v="11"/>
    <n v="2021"/>
    <d v="1899-12-30T09:12:35"/>
    <n v="0"/>
    <m/>
    <m/>
    <m/>
    <s v="INTERCEPCIÓN DE LLAMADAS"/>
    <s v=""/>
    <n v="0"/>
    <s v="ANDROID-APP"/>
    <s v=""/>
    <s v=""/>
    <m/>
    <n v="0"/>
    <n v="0"/>
  </r>
  <r>
    <n v="294032"/>
    <n v="294032"/>
    <m/>
    <s v=""/>
    <n v="965"/>
    <s v="1374213"/>
    <x v="26"/>
    <s v=""/>
    <d v="2021-11-26T00:00:00"/>
    <s v="viernes"/>
    <n v="6"/>
    <s v="noviembre"/>
    <n v="11"/>
    <n v="2021"/>
    <d v="1899-12-30T09:13:24"/>
    <n v="0"/>
    <m/>
    <m/>
    <m/>
    <s v="INTERCEPCIÓN DE LLAMADAS"/>
    <s v=""/>
    <n v="0"/>
    <s v="ANDROID-APP"/>
    <s v=""/>
    <s v=""/>
    <m/>
    <n v="0"/>
    <n v="0"/>
  </r>
  <r>
    <n v="294033"/>
    <n v="294033"/>
    <m/>
    <s v=""/>
    <n v="965"/>
    <s v="1374213"/>
    <x v="26"/>
    <s v=""/>
    <d v="2021-11-26T00:00:00"/>
    <s v="viernes"/>
    <n v="6"/>
    <s v="noviembre"/>
    <n v="11"/>
    <n v="2021"/>
    <d v="1899-12-30T09:14:26"/>
    <n v="0"/>
    <m/>
    <m/>
    <m/>
    <s v="Becas de Educación Media Superior"/>
    <s v=""/>
    <n v="0"/>
    <s v="ANDROID-APP"/>
    <s v="Becas de Educación Media Superior"/>
    <s v=""/>
    <m/>
    <n v="0"/>
    <n v="0"/>
  </r>
  <r>
    <n v="294034"/>
    <n v="294034"/>
    <m/>
    <s v=""/>
    <n v="965"/>
    <s v="1374213"/>
    <x v="26"/>
    <s v=""/>
    <d v="2021-11-26T00:00:00"/>
    <s v="viernes"/>
    <n v="6"/>
    <s v="noviembre"/>
    <n v="11"/>
    <n v="2021"/>
    <d v="1899-12-30T09:15:07"/>
    <n v="0"/>
    <m/>
    <m/>
    <m/>
    <s v="Bienestar Azteca"/>
    <s v=""/>
    <n v="0"/>
    <s v="ANDROID-APP"/>
    <s v="Bienestar Azteca"/>
    <s v=""/>
    <m/>
    <n v="0"/>
    <n v="0"/>
  </r>
  <r>
    <n v="294035"/>
    <n v="294035"/>
    <m/>
    <s v=""/>
    <n v="965"/>
    <s v="1374213"/>
    <x v="26"/>
    <s v=""/>
    <d v="2021-11-26T00:00:00"/>
    <s v="viernes"/>
    <n v="6"/>
    <s v="noviembre"/>
    <n v="11"/>
    <n v="2021"/>
    <d v="1899-12-30T09:15:12"/>
    <n v="0"/>
    <m/>
    <m/>
    <m/>
    <s v="Etapa 1. Registro"/>
    <s v=""/>
    <n v="0"/>
    <s v="ANDROID-APP"/>
    <s v="Etapa 1. Registro"/>
    <s v=""/>
    <m/>
    <n v="0"/>
    <n v="0"/>
  </r>
  <r>
    <n v="294036"/>
    <n v="294036"/>
    <m/>
    <s v=""/>
    <n v="965"/>
    <s v="1374213"/>
    <x v="26"/>
    <s v=""/>
    <d v="2021-11-26T00:00:00"/>
    <s v="viernes"/>
    <n v="6"/>
    <s v="noviembre"/>
    <n v="11"/>
    <n v="2021"/>
    <d v="1899-12-30T09:15:19"/>
    <n v="0"/>
    <m/>
    <m/>
    <m/>
    <s v="Etapa 1. Registro"/>
    <s v=""/>
    <n v="0"/>
    <s v="ANDROID-APP"/>
    <s v="https://bienestarazteca.com/"/>
    <s v=""/>
    <m/>
    <n v="0"/>
    <n v="0"/>
  </r>
  <r>
    <n v="294037"/>
    <n v="294037"/>
    <m/>
    <s v=""/>
    <n v="867"/>
    <s v="7418604"/>
    <x v="4"/>
    <s v=""/>
    <d v="2021-11-26T00:00:00"/>
    <s v="viernes"/>
    <n v="6"/>
    <s v="noviembre"/>
    <n v="11"/>
    <n v="2021"/>
    <d v="1899-12-30T09:16:08"/>
    <n v="0"/>
    <m/>
    <m/>
    <m/>
    <s v="INTERCEPCIÓN DE LLAMADAS"/>
    <s v=""/>
    <n v="0"/>
    <s v="ANDROID-APP"/>
    <s v=""/>
    <s v=""/>
    <m/>
    <n v="0"/>
    <n v="0"/>
  </r>
  <r>
    <n v="294038"/>
    <n v="294038"/>
    <m/>
    <s v=""/>
    <n v="867"/>
    <s v="7418604"/>
    <x v="4"/>
    <s v=""/>
    <d v="2021-11-26T00:00:00"/>
    <s v="viernes"/>
    <n v="6"/>
    <s v="noviembre"/>
    <n v="11"/>
    <n v="2021"/>
    <d v="1899-12-30T09:16:15"/>
    <n v="0"/>
    <m/>
    <m/>
    <m/>
    <s v="Becas de Educación Media Superior"/>
    <s v=""/>
    <n v="0"/>
    <s v="ANDROID-APP"/>
    <s v="Becas de Educación Media Superior"/>
    <s v=""/>
    <m/>
    <n v="0"/>
    <n v="0"/>
  </r>
  <r>
    <n v="294039"/>
    <n v="294039"/>
    <m/>
    <s v=""/>
    <n v="867"/>
    <s v="7418604"/>
    <x v="4"/>
    <s v=""/>
    <d v="2021-11-26T00:00:00"/>
    <s v="viernes"/>
    <n v="6"/>
    <s v="noviembre"/>
    <n v="11"/>
    <n v="2021"/>
    <d v="1899-12-30T09:16:17"/>
    <n v="0"/>
    <m/>
    <m/>
    <m/>
    <s v="Bienestar Azteca"/>
    <s v=""/>
    <n v="0"/>
    <s v="ANDROID-APP"/>
    <s v="Bienestar Azteca"/>
    <s v=""/>
    <m/>
    <n v="0"/>
    <n v="0"/>
  </r>
  <r>
    <n v="294040"/>
    <n v="294040"/>
    <m/>
    <s v=""/>
    <n v="867"/>
    <s v="7418604"/>
    <x v="4"/>
    <s v=""/>
    <d v="2021-11-26T00:00:00"/>
    <s v="viernes"/>
    <n v="6"/>
    <s v="noviembre"/>
    <n v="11"/>
    <n v="2021"/>
    <d v="1899-12-30T09:16:18"/>
    <n v="0"/>
    <m/>
    <m/>
    <m/>
    <s v="Etapa 1. Registro"/>
    <s v=""/>
    <n v="0"/>
    <s v="ANDROID-APP"/>
    <s v="Etapa 1. Registro"/>
    <s v=""/>
    <m/>
    <n v="0"/>
    <n v="0"/>
  </r>
  <r>
    <n v="294041"/>
    <n v="294041"/>
    <m/>
    <s v=""/>
    <n v="867"/>
    <s v="7418604"/>
    <x v="4"/>
    <s v=""/>
    <d v="2021-11-26T00:00:00"/>
    <s v="viernes"/>
    <n v="6"/>
    <s v="noviembre"/>
    <n v="11"/>
    <n v="2021"/>
    <d v="1899-12-30T09:16:20"/>
    <n v="0"/>
    <m/>
    <m/>
    <m/>
    <s v="Etapa 1. Registro"/>
    <s v=""/>
    <n v="0"/>
    <s v="ANDROID-APP"/>
    <s v="https://bienestarazteca.com/"/>
    <s v=""/>
    <m/>
    <n v="0"/>
    <n v="0"/>
  </r>
  <r>
    <n v="294042"/>
    <n v="294042"/>
    <m/>
    <s v=""/>
    <n v="962"/>
    <s v="2813015"/>
    <x v="26"/>
    <s v=""/>
    <d v="2021-11-26T00:00:00"/>
    <s v="viernes"/>
    <n v="6"/>
    <s v="noviembre"/>
    <n v="11"/>
    <n v="2021"/>
    <d v="1899-12-30T09:16:54"/>
    <n v="0"/>
    <m/>
    <m/>
    <m/>
    <s v="INTERCEPCIÓN DE LLAMADAS"/>
    <s v=""/>
    <n v="0"/>
    <s v="ANDROID-APP"/>
    <s v=""/>
    <s v=""/>
    <m/>
    <n v="0"/>
    <n v="0"/>
  </r>
  <r>
    <n v="294043"/>
    <n v="294043"/>
    <m/>
    <s v=""/>
    <n v="962"/>
    <s v="2813015"/>
    <x v="26"/>
    <s v=""/>
    <d v="2021-11-26T00:00:00"/>
    <s v="viernes"/>
    <n v="6"/>
    <s v="noviembre"/>
    <n v="11"/>
    <n v="2021"/>
    <d v="1899-12-30T09:17:18"/>
    <n v="0"/>
    <m/>
    <m/>
    <m/>
    <s v="Becas de Educación Media Superior"/>
    <s v=""/>
    <n v="0"/>
    <s v="ANDROID-APP"/>
    <s v="Becas de Educación Media Superior"/>
    <s v=""/>
    <m/>
    <n v="0"/>
    <n v="0"/>
  </r>
  <r>
    <n v="294044"/>
    <n v="294044"/>
    <m/>
    <s v=""/>
    <n v="962"/>
    <s v="2813015"/>
    <x v="26"/>
    <s v=""/>
    <d v="2021-11-26T00:00:00"/>
    <s v="viernes"/>
    <n v="6"/>
    <s v="noviembre"/>
    <n v="11"/>
    <n v="2021"/>
    <d v="1899-12-30T09:17:21"/>
    <n v="0"/>
    <m/>
    <m/>
    <m/>
    <s v="Bienestar Azteca"/>
    <s v=""/>
    <n v="0"/>
    <s v="ANDROID-APP"/>
    <s v="Bienestar Azteca"/>
    <s v=""/>
    <m/>
    <n v="0"/>
    <n v="0"/>
  </r>
  <r>
    <n v="294045"/>
    <n v="294045"/>
    <m/>
    <s v=""/>
    <n v="962"/>
    <s v="2813015"/>
    <x v="26"/>
    <s v=""/>
    <d v="2021-11-26T00:00:00"/>
    <s v="viernes"/>
    <n v="6"/>
    <s v="noviembre"/>
    <n v="11"/>
    <n v="2021"/>
    <d v="1899-12-30T09:17:29"/>
    <n v="0"/>
    <m/>
    <m/>
    <m/>
    <s v="Etapa 2. Recibe tu beca."/>
    <s v=""/>
    <n v="0"/>
    <s v="ANDROID-APP"/>
    <s v="Etapa 2. Recibe tu beca."/>
    <s v=""/>
    <m/>
    <n v="0"/>
    <n v="0"/>
  </r>
  <r>
    <n v="294046"/>
    <n v="294046"/>
    <m/>
    <s v=""/>
    <n v="962"/>
    <s v="2813015"/>
    <x v="26"/>
    <s v=""/>
    <d v="2021-11-26T00:00:00"/>
    <s v="viernes"/>
    <n v="6"/>
    <s v="noviembre"/>
    <n v="11"/>
    <n v="2021"/>
    <d v="1899-12-30T09:17:49"/>
    <n v="0"/>
    <m/>
    <m/>
    <m/>
    <s v="INTERCEPCIÓN DE LLAMADAS"/>
    <s v=""/>
    <n v="0"/>
    <s v="ANDROID-APP"/>
    <s v=""/>
    <s v=""/>
    <m/>
    <n v="0"/>
    <n v="0"/>
  </r>
  <r>
    <n v="294047"/>
    <n v="294047"/>
    <m/>
    <s v=""/>
    <n v="744"/>
    <s v="1774197"/>
    <x v="9"/>
    <s v=""/>
    <d v="2021-11-26T00:00:00"/>
    <s v="viernes"/>
    <n v="6"/>
    <s v="noviembre"/>
    <n v="11"/>
    <n v="2021"/>
    <d v="1899-12-30T09:23:28"/>
    <n v="0"/>
    <m/>
    <m/>
    <m/>
    <s v="INTERCEPCIÓN DE LLAMADAS"/>
    <s v=""/>
    <n v="0"/>
    <s v="ANDROID-APP"/>
    <s v=""/>
    <s v=""/>
    <m/>
    <n v="0"/>
    <n v="0"/>
  </r>
  <r>
    <n v="294048"/>
    <n v="294048"/>
    <m/>
    <s v=""/>
    <n v="744"/>
    <s v="1774197"/>
    <x v="9"/>
    <s v=""/>
    <d v="2021-11-26T00:00:00"/>
    <s v="viernes"/>
    <n v="6"/>
    <s v="noviembre"/>
    <n v="11"/>
    <n v="2021"/>
    <d v="1899-12-30T09:23:54"/>
    <n v="0"/>
    <m/>
    <m/>
    <m/>
    <s v="Becas de Educación Básica"/>
    <s v=""/>
    <n v="0"/>
    <s v="ANDROID-APP"/>
    <s v="Becas de Educación Básica"/>
    <s v=""/>
    <m/>
    <n v="0"/>
    <n v="0"/>
  </r>
  <r>
    <n v="294049"/>
    <n v="294049"/>
    <m/>
    <s v=""/>
    <n v="273"/>
    <s v="1193284"/>
    <x v="3"/>
    <s v=""/>
    <d v="2021-11-26T00:00:00"/>
    <s v="viernes"/>
    <n v="6"/>
    <s v="noviembre"/>
    <n v="11"/>
    <n v="2021"/>
    <d v="1899-12-30T09:24:26"/>
    <n v="0"/>
    <m/>
    <m/>
    <m/>
    <s v="INTERCEPCIÓN DE LLAMADAS"/>
    <s v=""/>
    <n v="0"/>
    <s v="ANDROID-APP"/>
    <s v=""/>
    <s v=""/>
    <m/>
    <n v="0"/>
    <n v="0"/>
  </r>
  <r>
    <n v="294050"/>
    <n v="294050"/>
    <m/>
    <s v=""/>
    <n v="273"/>
    <s v="1193284"/>
    <x v="3"/>
    <s v=""/>
    <d v="2021-11-26T00:00:00"/>
    <s v="viernes"/>
    <n v="6"/>
    <s v="noviembre"/>
    <n v="11"/>
    <n v="2021"/>
    <d v="1899-12-30T09:24:45"/>
    <n v="0"/>
    <m/>
    <m/>
    <m/>
    <s v="Becas Jovenes Escribiendo el futuro"/>
    <s v=""/>
    <n v="0"/>
    <s v="ANDROID-APP"/>
    <s v="Becas Jovenes Escribiendo el futuro"/>
    <s v=""/>
    <m/>
    <n v="0"/>
    <n v="0"/>
  </r>
  <r>
    <n v="294051"/>
    <n v="294051"/>
    <m/>
    <s v=""/>
    <n v="273"/>
    <s v="1193284"/>
    <x v="3"/>
    <s v=""/>
    <d v="2021-11-26T00:00:00"/>
    <s v="viernes"/>
    <n v="6"/>
    <s v="noviembre"/>
    <n v="11"/>
    <n v="2021"/>
    <d v="1899-12-30T09:24:49"/>
    <n v="0"/>
    <m/>
    <m/>
    <m/>
    <s v="Información General_JEF"/>
    <s v=""/>
    <n v="0"/>
    <s v="ANDROID-APP"/>
    <s v="Información General"/>
    <s v=""/>
    <m/>
    <n v="0"/>
    <n v="0"/>
  </r>
  <r>
    <n v="294052"/>
    <n v="294052"/>
    <m/>
    <s v=""/>
    <n v="273"/>
    <s v="1193284"/>
    <x v="3"/>
    <s v=""/>
    <d v="2021-11-26T00:00:00"/>
    <s v="viernes"/>
    <n v="6"/>
    <s v="noviembre"/>
    <n v="11"/>
    <n v="2021"/>
    <d v="1899-12-30T09:25:11"/>
    <n v="0"/>
    <m/>
    <m/>
    <m/>
    <s v="Redes Sociales"/>
    <s v=""/>
    <n v="0"/>
    <s v="ANDROID-APP"/>
    <s v="Redes Sociales"/>
    <s v=""/>
    <m/>
    <n v="0"/>
    <n v="0"/>
  </r>
  <r>
    <n v="294053"/>
    <n v="294053"/>
    <m/>
    <s v=""/>
    <n v="273"/>
    <s v="1193284"/>
    <x v="3"/>
    <s v=""/>
    <d v="2021-11-26T00:00:00"/>
    <s v="viernes"/>
    <n v="6"/>
    <s v="noviembre"/>
    <n v="11"/>
    <n v="2021"/>
    <d v="1899-12-30T09:25:14"/>
    <n v="0"/>
    <m/>
    <m/>
    <m/>
    <s v="Redes Sociales"/>
    <s v=""/>
    <n v="0"/>
    <s v="ANDROID-APP"/>
    <s v="Redes Sociales"/>
    <s v=""/>
    <m/>
    <n v="0"/>
    <n v="0"/>
  </r>
  <r>
    <n v="294054"/>
    <n v="294054"/>
    <m/>
    <s v=""/>
    <n v="273"/>
    <s v="1193284"/>
    <x v="3"/>
    <s v=""/>
    <d v="2021-11-26T00:00:00"/>
    <s v="viernes"/>
    <n v="6"/>
    <s v="noviembre"/>
    <n v="11"/>
    <n v="2021"/>
    <d v="1899-12-30T09:25:25"/>
    <n v="0"/>
    <m/>
    <m/>
    <m/>
    <s v="Becas de Educación Básica"/>
    <s v=""/>
    <n v="0"/>
    <s v="ANDROID-APP"/>
    <s v="Becas de Educación Básica"/>
    <s v=""/>
    <m/>
    <n v="0"/>
    <n v="0"/>
  </r>
  <r>
    <n v="294055"/>
    <n v="294055"/>
    <m/>
    <s v=""/>
    <n v="868"/>
    <s v="3968951"/>
    <x v="4"/>
    <s v=""/>
    <d v="2021-11-26T00:00:00"/>
    <s v="viernes"/>
    <n v="6"/>
    <s v="noviembre"/>
    <n v="11"/>
    <n v="2021"/>
    <d v="1899-12-30T09:25:30"/>
    <n v="0"/>
    <m/>
    <m/>
    <m/>
    <s v="INTERCEPCIÓN DE LLAMADAS"/>
    <s v=""/>
    <n v="0"/>
    <s v="ANDROID-APP"/>
    <s v=""/>
    <s v=""/>
    <m/>
    <n v="0"/>
    <n v="0"/>
  </r>
  <r>
    <n v="294056"/>
    <n v="294056"/>
    <m/>
    <s v=""/>
    <n v="273"/>
    <s v="1193284"/>
    <x v="3"/>
    <s v=""/>
    <d v="2021-11-26T00:00:00"/>
    <s v="viernes"/>
    <n v="6"/>
    <s v="noviembre"/>
    <n v="11"/>
    <n v="2021"/>
    <d v="1899-12-30T09:25:30"/>
    <n v="0"/>
    <m/>
    <m/>
    <m/>
    <s v="Becas de Educación Media Superior"/>
    <s v=""/>
    <n v="0"/>
    <s v="ANDROID-APP"/>
    <s v="Becas de Educación Media Superior"/>
    <s v=""/>
    <m/>
    <n v="0"/>
    <n v="0"/>
  </r>
  <r>
    <n v="294057"/>
    <n v="294057"/>
    <m/>
    <s v=""/>
    <n v="273"/>
    <s v="1193284"/>
    <x v="3"/>
    <s v=""/>
    <d v="2021-11-26T00:00:00"/>
    <s v="viernes"/>
    <n v="6"/>
    <s v="noviembre"/>
    <n v="11"/>
    <n v="2021"/>
    <d v="1899-12-30T09:25:36"/>
    <n v="0"/>
    <m/>
    <m/>
    <m/>
    <s v="Bienestar Azteca"/>
    <s v=""/>
    <n v="0"/>
    <s v="ANDROID-APP"/>
    <s v="Bienestar Azteca"/>
    <s v=""/>
    <m/>
    <n v="0"/>
    <n v="0"/>
  </r>
  <r>
    <n v="294058"/>
    <n v="294058"/>
    <m/>
    <s v=""/>
    <n v="273"/>
    <s v="1193284"/>
    <x v="3"/>
    <s v=""/>
    <d v="2021-11-26T00:00:00"/>
    <s v="viernes"/>
    <n v="6"/>
    <s v="noviembre"/>
    <n v="11"/>
    <n v="2021"/>
    <d v="1899-12-30T09:25:41"/>
    <n v="0"/>
    <m/>
    <m/>
    <m/>
    <s v="Etapa 2. Recibe tu beca."/>
    <s v=""/>
    <n v="0"/>
    <s v="ANDROID-APP"/>
    <s v="Etapa 2. Recibe tu beca."/>
    <s v=""/>
    <m/>
    <n v="0"/>
    <n v="0"/>
  </r>
  <r>
    <n v="294059"/>
    <n v="294059"/>
    <m/>
    <s v=""/>
    <n v="868"/>
    <s v="3968951"/>
    <x v="4"/>
    <s v=""/>
    <d v="2021-11-26T00:00:00"/>
    <s v="viernes"/>
    <n v="6"/>
    <s v="noviembre"/>
    <n v="11"/>
    <n v="2021"/>
    <d v="1899-12-30T09:26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4060"/>
    <n v="294060"/>
    <m/>
    <s v=""/>
    <n v="715"/>
    <s v="1393379"/>
    <x v="15"/>
    <s v=""/>
    <d v="2021-11-26T00:00:00"/>
    <s v="viernes"/>
    <n v="6"/>
    <s v="noviembre"/>
    <n v="11"/>
    <n v="2021"/>
    <d v="1899-12-30T09:27:17"/>
    <n v="0"/>
    <m/>
    <m/>
    <m/>
    <s v="INTERCEPCIÓN DE LLAMADAS"/>
    <s v=""/>
    <n v="0"/>
    <s v="ANDROID-APP"/>
    <s v=""/>
    <s v=""/>
    <m/>
    <n v="0"/>
    <n v="0"/>
  </r>
  <r>
    <n v="294061"/>
    <n v="294061"/>
    <m/>
    <s v=""/>
    <n v="715"/>
    <s v="1393379"/>
    <x v="15"/>
    <s v=""/>
    <d v="2021-11-26T00:00:00"/>
    <s v="viernes"/>
    <n v="6"/>
    <s v="noviembre"/>
    <n v="11"/>
    <n v="2021"/>
    <d v="1899-12-30T09:27:29"/>
    <n v="0"/>
    <m/>
    <m/>
    <m/>
    <s v="Becas de Educación Media Superior"/>
    <s v=""/>
    <n v="0"/>
    <s v="ANDROID-APP"/>
    <s v="Becas de Educación Media Superior"/>
    <s v=""/>
    <m/>
    <n v="0"/>
    <n v="0"/>
  </r>
  <r>
    <n v="294062"/>
    <n v="294062"/>
    <m/>
    <s v=""/>
    <n v="715"/>
    <s v="1393379"/>
    <x v="15"/>
    <s v=""/>
    <d v="2021-11-26T00:00:00"/>
    <s v="viernes"/>
    <n v="6"/>
    <s v="noviembre"/>
    <n v="11"/>
    <n v="2021"/>
    <d v="1899-12-30T09:27:37"/>
    <n v="0"/>
    <m/>
    <m/>
    <m/>
    <s v="Bienestar Azteca"/>
    <s v=""/>
    <n v="0"/>
    <s v="ANDROID-APP"/>
    <s v="Bienestar Azteca"/>
    <s v=""/>
    <m/>
    <n v="0"/>
    <n v="0"/>
  </r>
  <r>
    <n v="294063"/>
    <n v="294063"/>
    <m/>
    <s v=""/>
    <n v="715"/>
    <s v="1393379"/>
    <x v="15"/>
    <s v=""/>
    <d v="2021-11-26T00:00:00"/>
    <s v="viernes"/>
    <n v="6"/>
    <s v="noviembre"/>
    <n v="11"/>
    <n v="2021"/>
    <d v="1899-12-30T09:27:40"/>
    <n v="0"/>
    <m/>
    <m/>
    <m/>
    <s v="Etapa 1. Registro"/>
    <s v=""/>
    <n v="0"/>
    <s v="ANDROID-APP"/>
    <s v="Etapa 1. Registro"/>
    <s v=""/>
    <m/>
    <n v="0"/>
    <n v="0"/>
  </r>
  <r>
    <n v="294064"/>
    <n v="294064"/>
    <m/>
    <s v=""/>
    <n v="715"/>
    <s v="1393379"/>
    <x v="15"/>
    <s v=""/>
    <d v="2021-11-26T00:00:00"/>
    <s v="viernes"/>
    <n v="6"/>
    <s v="noviembre"/>
    <n v="11"/>
    <n v="2021"/>
    <d v="1899-12-30T09:28:19"/>
    <n v="0"/>
    <m/>
    <m/>
    <m/>
    <s v="¡Ayuda! No me puedo registrar."/>
    <s v=""/>
    <n v="0"/>
    <s v="ANDROID-APP"/>
    <s v="¡Ayuda! No me puedo registrar."/>
    <s v=""/>
    <m/>
    <n v="0"/>
    <n v="0"/>
  </r>
  <r>
    <n v="294065"/>
    <n v="294065"/>
    <m/>
    <s v=""/>
    <n v="715"/>
    <s v="1393379"/>
    <x v="15"/>
    <s v=""/>
    <d v="2021-11-26T00:00:00"/>
    <s v="viernes"/>
    <n v="6"/>
    <s v="noviembre"/>
    <n v="11"/>
    <n v="2021"/>
    <d v="1899-12-30T09:28:28"/>
    <n v="0"/>
    <m/>
    <m/>
    <m/>
    <s v="Información General_BEMS"/>
    <s v=""/>
    <n v="0"/>
    <s v="ANDROID-APP"/>
    <s v="Información General"/>
    <s v=""/>
    <m/>
    <n v="0"/>
    <n v="0"/>
  </r>
  <r>
    <n v="294066"/>
    <n v="294066"/>
    <m/>
    <s v=""/>
    <n v="715"/>
    <s v="1393379"/>
    <x v="15"/>
    <s v=""/>
    <d v="2021-11-26T00:00:00"/>
    <s v="viernes"/>
    <n v="6"/>
    <s v="noviembre"/>
    <n v="11"/>
    <n v="2021"/>
    <d v="1899-12-30T09:28:31"/>
    <n v="0"/>
    <m/>
    <m/>
    <m/>
    <s v="Bienestar Azteca"/>
    <s v=""/>
    <n v="0"/>
    <s v="ANDROID-APP"/>
    <s v="Bienestar Azteca"/>
    <s v=""/>
    <m/>
    <n v="0"/>
    <n v="0"/>
  </r>
  <r>
    <n v="294067"/>
    <n v="294067"/>
    <m/>
    <s v=""/>
    <n v="735"/>
    <s v="5934104"/>
    <x v="24"/>
    <s v=""/>
    <d v="2021-11-26T00:00:00"/>
    <s v="viernes"/>
    <n v="6"/>
    <s v="noviembre"/>
    <n v="11"/>
    <n v="2021"/>
    <d v="1899-12-30T09:28:42"/>
    <n v="0"/>
    <m/>
    <m/>
    <m/>
    <s v="INTERCEPCIÓN DE LLAMADAS"/>
    <s v=""/>
    <n v="0"/>
    <s v="ANDROID-APP"/>
    <s v=""/>
    <s v=""/>
    <m/>
    <n v="0"/>
    <n v="0"/>
  </r>
  <r>
    <n v="294068"/>
    <n v="294068"/>
    <m/>
    <s v=""/>
    <n v="715"/>
    <s v="1393379"/>
    <x v="15"/>
    <s v=""/>
    <d v="2021-11-26T00:00:00"/>
    <s v="viernes"/>
    <n v="6"/>
    <s v="noviembre"/>
    <n v="11"/>
    <n v="2021"/>
    <d v="1899-12-30T09:28:42"/>
    <n v="0"/>
    <m/>
    <m/>
    <m/>
    <s v="Olvidé mi contraseña"/>
    <s v=""/>
    <n v="0"/>
    <s v="ANDROID-APP"/>
    <s v="Olvidé mi contraseña"/>
    <s v=""/>
    <m/>
    <n v="0"/>
    <n v="0"/>
  </r>
  <r>
    <n v="294069"/>
    <n v="294069"/>
    <m/>
    <s v=""/>
    <n v="868"/>
    <s v="3968951"/>
    <x v="4"/>
    <s v=""/>
    <d v="2021-11-26T00:00:00"/>
    <s v="viernes"/>
    <n v="6"/>
    <s v="noviembre"/>
    <n v="11"/>
    <n v="2021"/>
    <d v="1899-12-30T09:28:48"/>
    <n v="0"/>
    <m/>
    <m/>
    <m/>
    <s v="Becas de Educación Media Superior"/>
    <s v=""/>
    <n v="0"/>
    <s v="ANDROID-APP"/>
    <s v="Becas de Educación Media Superior"/>
    <s v=""/>
    <m/>
    <n v="0"/>
    <n v="0"/>
  </r>
  <r>
    <n v="294070"/>
    <n v="294070"/>
    <m/>
    <s v=""/>
    <n v="868"/>
    <s v="3968951"/>
    <x v="4"/>
    <s v=""/>
    <d v="2021-11-26T00:00:00"/>
    <s v="viernes"/>
    <n v="6"/>
    <s v="noviembre"/>
    <n v="11"/>
    <n v="2021"/>
    <d v="1899-12-30T09:28:52"/>
    <n v="0"/>
    <m/>
    <m/>
    <m/>
    <s v="Información General_BEMS"/>
    <s v=""/>
    <n v="0"/>
    <s v="ANDROID-APP"/>
    <s v="Información General"/>
    <s v=""/>
    <m/>
    <n v="0"/>
    <n v="0"/>
  </r>
  <r>
    <n v="294071"/>
    <n v="294071"/>
    <m/>
    <s v=""/>
    <n v="715"/>
    <s v="1393379"/>
    <x v="15"/>
    <s v=""/>
    <d v="2021-11-26T00:00:00"/>
    <s v="viernes"/>
    <n v="6"/>
    <s v="noviembre"/>
    <n v="11"/>
    <n v="2021"/>
    <d v="1899-12-30T09:29:01"/>
    <n v="0"/>
    <m/>
    <m/>
    <m/>
    <s v="INTERCEPCIÓN DE LLAMADAS"/>
    <s v=""/>
    <n v="0"/>
    <s v="ANDROID-APP"/>
    <s v=""/>
    <s v=""/>
    <m/>
    <n v="0"/>
    <n v="0"/>
  </r>
  <r>
    <n v="294072"/>
    <n v="294072"/>
    <m/>
    <s v=""/>
    <n v="715"/>
    <s v="1393379"/>
    <x v="15"/>
    <s v=""/>
    <d v="2021-11-26T00:00:00"/>
    <s v="viernes"/>
    <n v="6"/>
    <s v="noviembre"/>
    <n v="11"/>
    <n v="2021"/>
    <d v="1899-12-30T09:29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4073"/>
    <n v="294073"/>
    <m/>
    <s v=""/>
    <n v="868"/>
    <s v="3968951"/>
    <x v="4"/>
    <s v=""/>
    <d v="2021-11-26T00:00:00"/>
    <s v="viernes"/>
    <n v="6"/>
    <s v="noviembre"/>
    <n v="11"/>
    <n v="2021"/>
    <d v="1899-12-30T09:29:06"/>
    <n v="0"/>
    <m/>
    <m/>
    <m/>
    <s v="Becas Jovenes Escribiendo el futuro"/>
    <s v=""/>
    <n v="0"/>
    <s v="ANDROID-APP"/>
    <s v="Becas Jovenes Escribiendo el futuro"/>
    <s v=""/>
    <m/>
    <n v="0"/>
    <n v="0"/>
  </r>
  <r>
    <n v="294074"/>
    <n v="294074"/>
    <m/>
    <s v=""/>
    <n v="868"/>
    <s v="3968951"/>
    <x v="4"/>
    <s v=""/>
    <d v="2021-11-26T00:00:00"/>
    <s v="viernes"/>
    <n v="6"/>
    <s v="noviembre"/>
    <n v="11"/>
    <n v="2021"/>
    <d v="1899-12-30T09:29:08"/>
    <n v="0"/>
    <m/>
    <m/>
    <m/>
    <s v="Información General_JEF"/>
    <s v=""/>
    <n v="0"/>
    <s v="ANDROID-APP"/>
    <s v="Información General"/>
    <s v=""/>
    <m/>
    <n v="0"/>
    <n v="0"/>
  </r>
  <r>
    <n v="294075"/>
    <n v="294075"/>
    <m/>
    <s v=""/>
    <n v="735"/>
    <s v="5934104"/>
    <x v="24"/>
    <s v=""/>
    <d v="2021-11-26T00:00:00"/>
    <s v="viernes"/>
    <n v="6"/>
    <s v="noviembre"/>
    <n v="11"/>
    <n v="2021"/>
    <d v="1899-12-30T09:29:12"/>
    <n v="0"/>
    <m/>
    <m/>
    <m/>
    <s v="Redes Sociales"/>
    <s v=""/>
    <n v="0"/>
    <s v="ANDROID-APP"/>
    <s v="Redes Sociales"/>
    <s v=""/>
    <m/>
    <n v="0"/>
    <n v="0"/>
  </r>
  <r>
    <n v="294076"/>
    <n v="294076"/>
    <m/>
    <s v=""/>
    <n v="735"/>
    <s v="5934104"/>
    <x v="24"/>
    <s v=""/>
    <d v="2021-11-26T00:00:00"/>
    <s v="viernes"/>
    <n v="6"/>
    <s v="noviembre"/>
    <n v="11"/>
    <n v="2021"/>
    <d v="1899-12-30T09:29:12"/>
    <n v="0"/>
    <m/>
    <m/>
    <m/>
    <s v="Redes Sociales"/>
    <s v=""/>
    <n v="0"/>
    <s v="ANDROID-APP"/>
    <s v="Redes Sociales"/>
    <s v=""/>
    <m/>
    <n v="0"/>
    <n v="0"/>
  </r>
  <r>
    <n v="294077"/>
    <n v="294077"/>
    <m/>
    <s v=""/>
    <n v="735"/>
    <s v="5934104"/>
    <x v="24"/>
    <s v=""/>
    <d v="2021-11-26T00:00:00"/>
    <s v="viernes"/>
    <n v="6"/>
    <s v="noviembre"/>
    <n v="11"/>
    <n v="2021"/>
    <d v="1899-12-30T09:29:19"/>
    <n v="0"/>
    <m/>
    <m/>
    <m/>
    <s v="Becas de Educación Media Superior"/>
    <s v=""/>
    <n v="0"/>
    <s v="ANDROID-APP"/>
    <s v="Becas de Educación Media Superior"/>
    <s v=""/>
    <m/>
    <n v="0"/>
    <n v="0"/>
  </r>
  <r>
    <n v="294078"/>
    <n v="294078"/>
    <m/>
    <s v=""/>
    <n v="735"/>
    <s v="5934104"/>
    <x v="24"/>
    <s v=""/>
    <d v="2021-11-26T00:00:00"/>
    <s v="viernes"/>
    <n v="6"/>
    <s v="noviembre"/>
    <n v="11"/>
    <n v="2021"/>
    <d v="1899-12-30T09:29:20"/>
    <n v="0"/>
    <m/>
    <m/>
    <m/>
    <s v="Bienestar Azteca"/>
    <s v=""/>
    <n v="0"/>
    <s v="ANDROID-APP"/>
    <s v="Bienestar Azteca"/>
    <s v=""/>
    <m/>
    <n v="0"/>
    <n v="0"/>
  </r>
  <r>
    <n v="294079"/>
    <n v="294079"/>
    <m/>
    <s v=""/>
    <n v="735"/>
    <s v="5934104"/>
    <x v="24"/>
    <s v=""/>
    <d v="2021-11-26T00:00:00"/>
    <s v="viernes"/>
    <n v="6"/>
    <s v="noviembre"/>
    <n v="11"/>
    <n v="2021"/>
    <d v="1899-12-30T09:29:26"/>
    <n v="0"/>
    <m/>
    <m/>
    <m/>
    <s v="Etapa 1. Registro"/>
    <s v=""/>
    <n v="0"/>
    <s v="ANDROID-APP"/>
    <s v="Etapa 1. Registro"/>
    <s v=""/>
    <m/>
    <n v="0"/>
    <n v="0"/>
  </r>
  <r>
    <n v="294080"/>
    <n v="294080"/>
    <m/>
    <s v=""/>
    <n v="715"/>
    <s v="1393379"/>
    <x v="15"/>
    <s v=""/>
    <d v="2021-11-26T00:00:00"/>
    <s v="viernes"/>
    <n v="6"/>
    <s v="noviembre"/>
    <n v="11"/>
    <n v="2021"/>
    <d v="1899-12-30T09:29:37"/>
    <n v="0"/>
    <m/>
    <m/>
    <m/>
    <s v="Becas de Educación Media Superior"/>
    <s v=""/>
    <n v="0"/>
    <s v="ANDROID-APP"/>
    <s v="Becas de Educación Media Superior"/>
    <s v=""/>
    <m/>
    <n v="0"/>
    <n v="0"/>
  </r>
  <r>
    <n v="294081"/>
    <n v="294081"/>
    <m/>
    <s v=""/>
    <n v="868"/>
    <s v="3968951"/>
    <x v="4"/>
    <s v=""/>
    <d v="2021-11-26T00:00:00"/>
    <s v="viernes"/>
    <n v="6"/>
    <s v="noviembre"/>
    <n v="11"/>
    <n v="2021"/>
    <d v="1899-12-30T09:29:40"/>
    <n v="0"/>
    <m/>
    <m/>
    <m/>
    <s v="Becas de Educación Media Superior"/>
    <s v=""/>
    <n v="0"/>
    <s v="ANDROID-APP"/>
    <s v="Becas de Educación Media Superior"/>
    <s v=""/>
    <m/>
    <n v="0"/>
    <n v="0"/>
  </r>
  <r>
    <n v="294082"/>
    <n v="294082"/>
    <m/>
    <s v=""/>
    <n v="715"/>
    <s v="1393379"/>
    <x v="15"/>
    <s v=""/>
    <d v="2021-11-26T00:00:00"/>
    <s v="viernes"/>
    <n v="6"/>
    <s v="noviembre"/>
    <n v="11"/>
    <n v="2021"/>
    <d v="1899-12-30T09:29:46"/>
    <n v="0"/>
    <m/>
    <m/>
    <m/>
    <s v="Bienestar Azteca"/>
    <s v=""/>
    <n v="0"/>
    <s v="ANDROID-APP"/>
    <s v="Bienestar Azteca"/>
    <s v=""/>
    <m/>
    <n v="0"/>
    <n v="0"/>
  </r>
  <r>
    <n v="294083"/>
    <n v="294083"/>
    <m/>
    <s v=""/>
    <n v="735"/>
    <s v="5934104"/>
    <x v="24"/>
    <s v=""/>
    <d v="2021-11-26T00:00:00"/>
    <s v="viernes"/>
    <n v="6"/>
    <s v="noviembre"/>
    <n v="11"/>
    <n v="2021"/>
    <d v="1899-12-30T09:29:48"/>
    <n v="0"/>
    <m/>
    <m/>
    <m/>
    <s v="Etapa 1. Registro"/>
    <s v=""/>
    <n v="0"/>
    <s v="ANDROID-APP"/>
    <s v="https://bienestarazteca.com/"/>
    <s v=""/>
    <m/>
    <n v="0"/>
    <n v="0"/>
  </r>
  <r>
    <n v="294084"/>
    <n v="294084"/>
    <m/>
    <s v=""/>
    <n v="868"/>
    <s v="3968951"/>
    <x v="4"/>
    <s v=""/>
    <d v="2021-11-26T00:00:00"/>
    <s v="viernes"/>
    <n v="6"/>
    <s v="noviembre"/>
    <n v="11"/>
    <n v="2021"/>
    <d v="1899-12-30T09:29:49"/>
    <n v="0"/>
    <m/>
    <m/>
    <m/>
    <s v="Información General_BEMS"/>
    <s v=""/>
    <n v="0"/>
    <s v="ANDROID-APP"/>
    <s v="Información General"/>
    <s v=""/>
    <m/>
    <n v="0"/>
    <n v="0"/>
  </r>
  <r>
    <n v="294085"/>
    <n v="294085"/>
    <m/>
    <s v=""/>
    <n v="715"/>
    <s v="1393379"/>
    <x v="15"/>
    <s v=""/>
    <d v="2021-11-26T00:00:00"/>
    <s v="viernes"/>
    <n v="6"/>
    <s v="noviembre"/>
    <n v="11"/>
    <n v="2021"/>
    <d v="1899-12-30T09:29:55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94086"/>
    <n v="294086"/>
    <m/>
    <s v=""/>
    <n v="715"/>
    <s v="1393379"/>
    <x v="15"/>
    <s v=""/>
    <d v="2021-11-26T00:00:00"/>
    <s v="viernes"/>
    <n v="6"/>
    <s v="noviembre"/>
    <n v="11"/>
    <n v="2021"/>
    <d v="1899-12-30T09:30:00"/>
    <n v="0"/>
    <m/>
    <m/>
    <m/>
    <s v="¡Ayuda! No me puedo registrar."/>
    <s v=""/>
    <n v="0"/>
    <s v="ANDROID-APP"/>
    <s v="¡Ayuda! No me puedo registrar."/>
    <s v=""/>
    <m/>
    <n v="0"/>
    <n v="0"/>
  </r>
  <r>
    <n v="294087"/>
    <n v="294087"/>
    <m/>
    <s v=""/>
    <n v="715"/>
    <s v="1393379"/>
    <x v="15"/>
    <s v=""/>
    <d v="2021-11-26T00:00:00"/>
    <s v="viernes"/>
    <n v="6"/>
    <s v="noviembre"/>
    <n v="11"/>
    <n v="2021"/>
    <d v="1899-12-30T09:30:15"/>
    <n v="0"/>
    <m/>
    <m/>
    <m/>
    <s v="Etapa 1. Registro"/>
    <s v=""/>
    <n v="0"/>
    <s v="ANDROID-APP"/>
    <s v="Etapa 1. Registro"/>
    <s v=""/>
    <m/>
    <n v="0"/>
    <n v="0"/>
  </r>
  <r>
    <n v="294088"/>
    <n v="294088"/>
    <m/>
    <s v=""/>
    <n v="868"/>
    <s v="3968951"/>
    <x v="4"/>
    <s v=""/>
    <d v="2021-11-26T00:00:00"/>
    <s v="viernes"/>
    <n v="6"/>
    <s v="noviembre"/>
    <n v="11"/>
    <n v="2021"/>
    <d v="1899-12-30T09:30:17"/>
    <n v="0"/>
    <m/>
    <m/>
    <m/>
    <s v="Bienestar Azteca"/>
    <s v=""/>
    <n v="0"/>
    <s v="ANDROID-APP"/>
    <s v="Bienestar Azteca"/>
    <s v=""/>
    <m/>
    <n v="0"/>
    <n v="0"/>
  </r>
  <r>
    <n v="294089"/>
    <n v="294089"/>
    <m/>
    <s v=""/>
    <n v="715"/>
    <s v="1393379"/>
    <x v="15"/>
    <s v=""/>
    <d v="2021-11-26T00:00:00"/>
    <s v="viernes"/>
    <n v="6"/>
    <s v="noviembre"/>
    <n v="11"/>
    <n v="2021"/>
    <d v="1899-12-30T09:30:19"/>
    <n v="0"/>
    <m/>
    <m/>
    <m/>
    <s v="Etapa 1. Registro"/>
    <s v=""/>
    <n v="0"/>
    <s v="ANDROID-APP"/>
    <s v="https://bienestarazteca.com/"/>
    <s v=""/>
    <m/>
    <n v="0"/>
    <n v="0"/>
  </r>
  <r>
    <n v="294090"/>
    <n v="294090"/>
    <m/>
    <s v=""/>
    <n v="868"/>
    <s v="3968951"/>
    <x v="4"/>
    <s v=""/>
    <d v="2021-11-26T00:00:00"/>
    <s v="viernes"/>
    <n v="6"/>
    <s v="noviembre"/>
    <n v="11"/>
    <n v="2021"/>
    <d v="1899-12-30T09:30:23"/>
    <n v="0"/>
    <m/>
    <m/>
    <m/>
    <s v="¡Ayuda! No me puedo registrar."/>
    <s v=""/>
    <n v="0"/>
    <s v="ANDROID-APP"/>
    <s v="¡Ayuda! No me puedo registrar."/>
    <s v=""/>
    <m/>
    <n v="0"/>
    <n v="0"/>
  </r>
  <r>
    <n v="294091"/>
    <n v="294091"/>
    <m/>
    <s v=""/>
    <n v="868"/>
    <s v="3968951"/>
    <x v="4"/>
    <s v=""/>
    <d v="2021-11-26T00:00:00"/>
    <s v="viernes"/>
    <n v="6"/>
    <s v="noviembre"/>
    <n v="11"/>
    <n v="2021"/>
    <d v="1899-12-30T09:30:34"/>
    <n v="0"/>
    <m/>
    <m/>
    <m/>
    <s v="Etapa 1. Registro"/>
    <s v=""/>
    <n v="0"/>
    <s v="ANDROID-APP"/>
    <s v="Etapa 1. Registro"/>
    <s v=""/>
    <m/>
    <n v="0"/>
    <n v="0"/>
  </r>
  <r>
    <n v="294092"/>
    <n v="294092"/>
    <m/>
    <s v=""/>
    <n v="868"/>
    <s v="3968951"/>
    <x v="4"/>
    <s v=""/>
    <d v="2021-11-26T00:00:00"/>
    <s v="viernes"/>
    <n v="6"/>
    <s v="noviembre"/>
    <n v="11"/>
    <n v="2021"/>
    <d v="1899-12-30T09:30:42"/>
    <n v="0"/>
    <m/>
    <m/>
    <m/>
    <s v="Etapa 1. Registro"/>
    <s v=""/>
    <n v="0"/>
    <s v="ANDROID-APP"/>
    <s v="https://bienestarazteca.com/"/>
    <s v=""/>
    <m/>
    <n v="0"/>
    <n v="0"/>
  </r>
  <r>
    <n v="294093"/>
    <n v="294093"/>
    <m/>
    <s v=""/>
    <n v="868"/>
    <s v="3968951"/>
    <x v="4"/>
    <s v=""/>
    <d v="2021-11-26T00:00:00"/>
    <s v="viernes"/>
    <n v="6"/>
    <s v="noviembre"/>
    <n v="11"/>
    <n v="2021"/>
    <d v="1899-12-30T09:30:57"/>
    <n v="0"/>
    <m/>
    <m/>
    <m/>
    <s v="Bienestar Azteca"/>
    <s v=""/>
    <n v="0"/>
    <s v="ANDROID-APP"/>
    <s v="Bienestar Azteca"/>
    <s v=""/>
    <m/>
    <n v="0"/>
    <n v="0"/>
  </r>
  <r>
    <n v="294094"/>
    <n v="294094"/>
    <m/>
    <s v=""/>
    <n v="233"/>
    <s v="1537757"/>
    <x v="18"/>
    <s v=""/>
    <d v="2021-11-26T00:00:00"/>
    <s v="viernes"/>
    <n v="6"/>
    <s v="noviembre"/>
    <n v="11"/>
    <n v="2021"/>
    <d v="1899-12-30T09:32:25"/>
    <n v="0"/>
    <m/>
    <m/>
    <m/>
    <s v="INTERCEPCIÓN DE LLAMADAS"/>
    <s v=""/>
    <n v="0"/>
    <s v="ANDROID-APP"/>
    <s v=""/>
    <s v=""/>
    <m/>
    <n v="0"/>
    <n v="0"/>
  </r>
  <r>
    <n v="294095"/>
    <n v="294095"/>
    <m/>
    <s v=""/>
    <n v="233"/>
    <s v="1537757"/>
    <x v="18"/>
    <s v=""/>
    <d v="2021-11-26T00:00:00"/>
    <s v="viernes"/>
    <n v="6"/>
    <s v="noviembre"/>
    <n v="11"/>
    <n v="2021"/>
    <d v="1899-12-30T09:32:39"/>
    <n v="0"/>
    <m/>
    <m/>
    <m/>
    <s v="Becas de Educación Media Superior"/>
    <s v=""/>
    <n v="0"/>
    <s v="ANDROID-APP"/>
    <s v="Becas de Educación Media Superior"/>
    <s v=""/>
    <m/>
    <n v="0"/>
    <n v="0"/>
  </r>
  <r>
    <n v="294096"/>
    <n v="294096"/>
    <m/>
    <s v=""/>
    <n v="444"/>
    <s v="1953145"/>
    <x v="11"/>
    <s v=""/>
    <d v="2021-11-26T00:00:00"/>
    <s v="viernes"/>
    <n v="6"/>
    <s v="noviembre"/>
    <n v="11"/>
    <n v="2021"/>
    <d v="1899-12-30T09:32:59"/>
    <n v="0"/>
    <m/>
    <m/>
    <m/>
    <s v="INTERCEPCIÓN DE LLAMADAS"/>
    <s v=""/>
    <n v="0"/>
    <s v="ANDROID-APP"/>
    <s v=""/>
    <s v=""/>
    <m/>
    <n v="0"/>
    <n v="0"/>
  </r>
  <r>
    <n v="294097"/>
    <n v="294097"/>
    <m/>
    <s v=""/>
    <n v="444"/>
    <s v="1953145"/>
    <x v="11"/>
    <s v=""/>
    <d v="2021-11-26T00:00:00"/>
    <s v="viernes"/>
    <n v="6"/>
    <s v="noviembre"/>
    <n v="11"/>
    <n v="2021"/>
    <d v="1899-12-30T09:33:13"/>
    <n v="0"/>
    <m/>
    <m/>
    <m/>
    <s v="INTERCEPCIÓN DE LLAMADAS"/>
    <s v=""/>
    <n v="0"/>
    <s v="ANDROID-APP"/>
    <s v=""/>
    <s v=""/>
    <m/>
    <n v="0"/>
    <n v="0"/>
  </r>
  <r>
    <n v="294098"/>
    <n v="294098"/>
    <m/>
    <s v=""/>
    <n v="552"/>
    <s v="8270800"/>
    <x v="14"/>
    <s v=""/>
    <d v="2021-11-26T00:00:00"/>
    <s v="viernes"/>
    <n v="6"/>
    <s v="noviembre"/>
    <n v="11"/>
    <n v="2021"/>
    <d v="1899-12-30T09:33:52"/>
    <n v="0"/>
    <m/>
    <m/>
    <m/>
    <s v="INTERCEPCIÓN DE LLAMADAS"/>
    <s v=""/>
    <n v="0"/>
    <s v="ANDROID-APP"/>
    <s v=""/>
    <s v=""/>
    <m/>
    <n v="0"/>
    <n v="0"/>
  </r>
  <r>
    <n v="294099"/>
    <n v="294099"/>
    <m/>
    <s v=""/>
    <n v="552"/>
    <s v="8270800"/>
    <x v="14"/>
    <s v=""/>
    <d v="2021-11-26T00:00:00"/>
    <s v="viernes"/>
    <n v="6"/>
    <s v="noviembre"/>
    <n v="11"/>
    <n v="2021"/>
    <d v="1899-12-30T09:34:00"/>
    <n v="0"/>
    <m/>
    <m/>
    <m/>
    <s v="Becas Jovenes Escribiendo el futuro"/>
    <s v=""/>
    <n v="0"/>
    <s v="ANDROID-APP"/>
    <s v="Becas Jovenes Escribiendo el futuro"/>
    <s v=""/>
    <m/>
    <n v="0"/>
    <n v="0"/>
  </r>
  <r>
    <n v="294100"/>
    <n v="294100"/>
    <m/>
    <s v=""/>
    <n v="552"/>
    <s v="8270800"/>
    <x v="14"/>
    <s v=""/>
    <d v="2021-11-26T00:00:00"/>
    <s v="viernes"/>
    <n v="6"/>
    <s v="noviembre"/>
    <n v="11"/>
    <n v="2021"/>
    <d v="1899-12-30T09:34:04"/>
    <n v="0"/>
    <m/>
    <m/>
    <m/>
    <s v="Becas de Educación Media Superior"/>
    <s v=""/>
    <n v="0"/>
    <s v="ANDROID-APP"/>
    <s v="Becas de Educación Media Superior"/>
    <s v=""/>
    <m/>
    <n v="0"/>
    <n v="0"/>
  </r>
  <r>
    <n v="294101"/>
    <n v="294101"/>
    <m/>
    <s v=""/>
    <n v="552"/>
    <s v="8270800"/>
    <x v="14"/>
    <s v=""/>
    <d v="2021-11-26T00:00:00"/>
    <s v="viernes"/>
    <n v="6"/>
    <s v="noviembre"/>
    <n v="11"/>
    <n v="2021"/>
    <d v="1899-12-30T09:34:06"/>
    <n v="0"/>
    <m/>
    <m/>
    <m/>
    <s v="Bienestar Azteca"/>
    <s v=""/>
    <n v="0"/>
    <s v="ANDROID-APP"/>
    <s v="Bienestar Azteca"/>
    <s v=""/>
    <m/>
    <n v="0"/>
    <n v="0"/>
  </r>
  <r>
    <n v="294102"/>
    <n v="294102"/>
    <m/>
    <s v=""/>
    <n v="552"/>
    <s v="8270800"/>
    <x v="14"/>
    <s v=""/>
    <d v="2021-11-26T00:00:00"/>
    <s v="viernes"/>
    <n v="6"/>
    <s v="noviembre"/>
    <n v="11"/>
    <n v="2021"/>
    <d v="1899-12-30T09:34:19"/>
    <n v="0"/>
    <m/>
    <m/>
    <m/>
    <s v="Etapa 2. Recibe tu beca."/>
    <s v=""/>
    <n v="0"/>
    <s v="ANDROID-APP"/>
    <s v="Etapa 2. Recibe tu beca."/>
    <s v=""/>
    <m/>
    <n v="0"/>
    <n v="0"/>
  </r>
  <r>
    <n v="294103"/>
    <n v="294103"/>
    <m/>
    <s v=""/>
    <n v="552"/>
    <s v="8270800"/>
    <x v="14"/>
    <s v=""/>
    <d v="2021-11-26T00:00:00"/>
    <s v="viernes"/>
    <n v="6"/>
    <s v="noviembre"/>
    <n v="11"/>
    <n v="2021"/>
    <d v="1899-12-30T09:34:21"/>
    <n v="0"/>
    <m/>
    <m/>
    <m/>
    <s v="Banco Bienestar Azteca"/>
    <s v=""/>
    <n v="0"/>
    <s v="ANDROID-APP"/>
    <s v="https://bienestarazteca.com/"/>
    <s v=""/>
    <m/>
    <n v="0"/>
    <n v="0"/>
  </r>
  <r>
    <n v="294104"/>
    <n v="294104"/>
    <m/>
    <s v=""/>
    <n v="444"/>
    <s v="1953145"/>
    <x v="11"/>
    <s v=""/>
    <d v="2021-11-26T00:00:00"/>
    <s v="viernes"/>
    <n v="6"/>
    <s v="noviembre"/>
    <n v="11"/>
    <n v="2021"/>
    <d v="1899-12-30T09:34:30"/>
    <n v="0"/>
    <m/>
    <m/>
    <m/>
    <s v="Becas de Educación Media Superior"/>
    <s v=""/>
    <n v="0"/>
    <s v="ANDROID-APP"/>
    <s v="Becas de Educación Media Superior"/>
    <s v=""/>
    <m/>
    <n v="0"/>
    <n v="0"/>
  </r>
  <r>
    <n v="294105"/>
    <n v="294105"/>
    <m/>
    <s v=""/>
    <n v="444"/>
    <s v="1953145"/>
    <x v="11"/>
    <s v=""/>
    <d v="2021-11-26T00:00:00"/>
    <s v="viernes"/>
    <n v="6"/>
    <s v="noviembre"/>
    <n v="11"/>
    <n v="2021"/>
    <d v="1899-12-30T09:34:38"/>
    <n v="0"/>
    <m/>
    <m/>
    <m/>
    <s v="Bienestar Azteca"/>
    <s v=""/>
    <n v="0"/>
    <s v="ANDROID-APP"/>
    <s v="Bienestar Azteca"/>
    <s v=""/>
    <m/>
    <n v="0"/>
    <n v="0"/>
  </r>
  <r>
    <n v="294106"/>
    <n v="294106"/>
    <m/>
    <s v=""/>
    <n v="444"/>
    <s v="1953145"/>
    <x v="11"/>
    <s v=""/>
    <d v="2021-11-26T00:00:00"/>
    <s v="viernes"/>
    <n v="6"/>
    <s v="noviembre"/>
    <n v="11"/>
    <n v="2021"/>
    <d v="1899-12-30T09:34:56"/>
    <n v="0"/>
    <m/>
    <m/>
    <m/>
    <s v="Etapa 1. Registro"/>
    <s v=""/>
    <n v="0"/>
    <s v="ANDROID-APP"/>
    <s v="Etapa 1. Registro"/>
    <s v=""/>
    <m/>
    <n v="0"/>
    <n v="0"/>
  </r>
  <r>
    <n v="294107"/>
    <n v="294107"/>
    <m/>
    <s v=""/>
    <n v="415"/>
    <s v="1086705"/>
    <x v="5"/>
    <s v=""/>
    <d v="2021-11-26T00:00:00"/>
    <s v="viernes"/>
    <n v="6"/>
    <s v="noviembre"/>
    <n v="11"/>
    <n v="2021"/>
    <d v="1899-12-30T09:36:02"/>
    <n v="0"/>
    <m/>
    <m/>
    <m/>
    <s v="INTERCEPCIÓN DE LLAMADAS"/>
    <s v=""/>
    <n v="0"/>
    <s v="ANDROID-APP"/>
    <s v=""/>
    <s v=""/>
    <m/>
    <n v="0"/>
    <n v="0"/>
  </r>
  <r>
    <n v="294108"/>
    <n v="294108"/>
    <m/>
    <s v=""/>
    <n v="415"/>
    <s v="1086705"/>
    <x v="5"/>
    <s v=""/>
    <d v="2021-11-26T00:00:00"/>
    <s v="viernes"/>
    <n v="6"/>
    <s v="noviembre"/>
    <n v="11"/>
    <n v="2021"/>
    <d v="1899-12-30T09:36:07"/>
    <n v="0"/>
    <m/>
    <m/>
    <m/>
    <s v="Redes Sociales"/>
    <s v=""/>
    <n v="0"/>
    <s v="ANDROID-APP"/>
    <s v="Redes Sociales"/>
    <s v=""/>
    <m/>
    <n v="0"/>
    <n v="0"/>
  </r>
  <r>
    <n v="294109"/>
    <n v="294109"/>
    <m/>
    <s v=""/>
    <n v="415"/>
    <s v="1086705"/>
    <x v="5"/>
    <s v=""/>
    <d v="2021-11-26T00:00:00"/>
    <s v="viernes"/>
    <n v="6"/>
    <s v="noviembre"/>
    <n v="11"/>
    <n v="2021"/>
    <d v="1899-12-30T09:36:38"/>
    <n v="0"/>
    <m/>
    <m/>
    <m/>
    <s v="Becas de Educación Media Superior"/>
    <s v=""/>
    <n v="0"/>
    <s v="ANDROID-APP"/>
    <s v="Becas de Educación Media Superior"/>
    <s v=""/>
    <m/>
    <n v="0"/>
    <n v="0"/>
  </r>
  <r>
    <n v="294110"/>
    <n v="294110"/>
    <m/>
    <s v=""/>
    <n v="415"/>
    <s v="1086705"/>
    <x v="5"/>
    <s v=""/>
    <d v="2021-11-26T00:00:00"/>
    <s v="viernes"/>
    <n v="6"/>
    <s v="noviembre"/>
    <n v="11"/>
    <n v="2021"/>
    <d v="1899-12-30T09:36:40"/>
    <n v="0"/>
    <m/>
    <m/>
    <m/>
    <s v="Información General_BEMS"/>
    <s v=""/>
    <n v="0"/>
    <s v="ANDROID-APP"/>
    <s v="Información General"/>
    <s v=""/>
    <m/>
    <n v="0"/>
    <n v="0"/>
  </r>
  <r>
    <n v="294111"/>
    <n v="294111"/>
    <m/>
    <s v=""/>
    <n v="415"/>
    <s v="1086705"/>
    <x v="5"/>
    <s v=""/>
    <d v="2021-11-26T00:00:00"/>
    <s v="viernes"/>
    <n v="6"/>
    <s v="noviembre"/>
    <n v="11"/>
    <n v="2021"/>
    <d v="1899-12-30T09:36:4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4112"/>
    <n v="294112"/>
    <m/>
    <s v=""/>
    <n v="415"/>
    <s v="1086705"/>
    <x v="5"/>
    <s v=""/>
    <d v="2021-11-26T00:00:00"/>
    <s v="viernes"/>
    <n v="6"/>
    <s v="noviembre"/>
    <n v="11"/>
    <n v="2021"/>
    <d v="1899-12-30T09:38:14"/>
    <n v="0"/>
    <m/>
    <m/>
    <m/>
    <s v="Bienestar Azteca"/>
    <s v=""/>
    <n v="0"/>
    <s v="ANDROID-APP"/>
    <s v="Bienestar Azteca"/>
    <s v=""/>
    <m/>
    <n v="0"/>
    <n v="0"/>
  </r>
  <r>
    <n v="294113"/>
    <n v="294113"/>
    <m/>
    <s v=""/>
    <n v="415"/>
    <s v="1086705"/>
    <x v="5"/>
    <s v=""/>
    <d v="2021-11-26T00:00:00"/>
    <s v="viernes"/>
    <n v="6"/>
    <s v="noviembre"/>
    <n v="11"/>
    <n v="2021"/>
    <d v="1899-12-30T09:38:3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94114"/>
    <n v="294114"/>
    <m/>
    <s v=""/>
    <n v="834"/>
    <s v="2730008"/>
    <x v="4"/>
    <s v=""/>
    <d v="2021-11-26T00:00:00"/>
    <s v="viernes"/>
    <n v="6"/>
    <s v="noviembre"/>
    <n v="11"/>
    <n v="2021"/>
    <d v="1899-12-30T09:38:45"/>
    <n v="0"/>
    <m/>
    <m/>
    <m/>
    <s v="INTERCEPCIÓN DE LLAMADAS"/>
    <s v=""/>
    <n v="0"/>
    <s v="ANDROID-APP"/>
    <s v=""/>
    <s v=""/>
    <m/>
    <n v="0"/>
    <n v="0"/>
  </r>
  <r>
    <n v="294115"/>
    <n v="294115"/>
    <m/>
    <s v=""/>
    <n v="222"/>
    <s v="1608695"/>
    <x v="18"/>
    <s v=""/>
    <d v="2021-11-26T00:00:00"/>
    <s v="viernes"/>
    <n v="6"/>
    <s v="noviembre"/>
    <n v="11"/>
    <n v="2021"/>
    <d v="1899-12-30T09:38:52"/>
    <n v="0"/>
    <m/>
    <m/>
    <m/>
    <s v="INTERCEPCIÓN DE LLAMADAS"/>
    <s v=""/>
    <n v="0"/>
    <s v="ANDROID-APP"/>
    <s v=""/>
    <s v=""/>
    <m/>
    <n v="0"/>
    <n v="0"/>
  </r>
  <r>
    <n v="294116"/>
    <n v="294116"/>
    <m/>
    <s v=""/>
    <n v="415"/>
    <s v="1086705"/>
    <x v="5"/>
    <s v=""/>
    <d v="2021-11-26T00:00:00"/>
    <s v="viernes"/>
    <n v="6"/>
    <s v="noviembre"/>
    <n v="11"/>
    <n v="2021"/>
    <d v="1899-12-30T09:38:54"/>
    <n v="0"/>
    <m/>
    <m/>
    <m/>
    <s v="Etapa 2. Recibe tu beca."/>
    <s v=""/>
    <n v="0"/>
    <s v="ANDROID-APP"/>
    <s v="Etapa 2. Recibe tu beca."/>
    <s v=""/>
    <m/>
    <n v="0"/>
    <n v="0"/>
  </r>
  <r>
    <n v="294117"/>
    <n v="294117"/>
    <m/>
    <s v=""/>
    <n v="415"/>
    <s v="1086705"/>
    <x v="5"/>
    <s v=""/>
    <d v="2021-11-26T00:00:00"/>
    <s v="viernes"/>
    <n v="6"/>
    <s v="noviembre"/>
    <n v="11"/>
    <n v="2021"/>
    <d v="1899-12-30T09:38:58"/>
    <n v="0"/>
    <m/>
    <m/>
    <m/>
    <s v="Banco Bienestar Azteca"/>
    <s v=""/>
    <n v="0"/>
    <s v="ANDROID-APP"/>
    <s v="https://bienestarazteca.com/"/>
    <s v=""/>
    <m/>
    <n v="0"/>
    <n v="0"/>
  </r>
  <r>
    <n v="294118"/>
    <n v="294118"/>
    <m/>
    <s v=""/>
    <n v="834"/>
    <s v="2730008"/>
    <x v="4"/>
    <s v=""/>
    <d v="2021-11-26T00:00:00"/>
    <s v="viernes"/>
    <n v="6"/>
    <s v="noviembre"/>
    <n v="11"/>
    <n v="2021"/>
    <d v="1899-12-30T09:39:03"/>
    <n v="0"/>
    <m/>
    <m/>
    <m/>
    <s v="Becas de Educación Media Superior"/>
    <s v=""/>
    <n v="0"/>
    <s v="ANDROID-APP"/>
    <s v="Becas de Educación Media Superior"/>
    <s v=""/>
    <m/>
    <n v="0"/>
    <n v="0"/>
  </r>
  <r>
    <n v="294119"/>
    <n v="294119"/>
    <m/>
    <s v=""/>
    <n v="834"/>
    <s v="2730008"/>
    <x v="4"/>
    <s v=""/>
    <d v="2021-11-26T00:00:00"/>
    <s v="viernes"/>
    <n v="6"/>
    <s v="noviembre"/>
    <n v="11"/>
    <n v="2021"/>
    <d v="1899-12-30T09:39:06"/>
    <n v="0"/>
    <m/>
    <m/>
    <m/>
    <s v="Bienestar Azteca"/>
    <s v=""/>
    <n v="0"/>
    <s v="ANDROID-APP"/>
    <s v="Bienestar Azteca"/>
    <s v=""/>
    <m/>
    <n v="0"/>
    <n v="0"/>
  </r>
  <r>
    <n v="294120"/>
    <n v="294120"/>
    <m/>
    <s v=""/>
    <n v="834"/>
    <s v="2730008"/>
    <x v="4"/>
    <s v=""/>
    <d v="2021-11-26T00:00:00"/>
    <s v="viernes"/>
    <n v="6"/>
    <s v="noviembre"/>
    <n v="11"/>
    <n v="2021"/>
    <d v="1899-12-30T09:39:06"/>
    <n v="0"/>
    <m/>
    <m/>
    <m/>
    <s v="Banco Bienestar Azteca"/>
    <s v=""/>
    <n v="0"/>
    <s v="ANDROID-APP"/>
    <s v="https://bienestarazteca.com/"/>
    <s v=""/>
    <m/>
    <n v="0"/>
    <n v="0"/>
  </r>
  <r>
    <n v="294121"/>
    <n v="294121"/>
    <m/>
    <s v=""/>
    <n v="222"/>
    <s v="1608695"/>
    <x v="18"/>
    <s v=""/>
    <d v="2021-11-26T00:00:00"/>
    <s v="viernes"/>
    <n v="6"/>
    <s v="noviembre"/>
    <n v="11"/>
    <n v="2021"/>
    <d v="1899-12-30T09:39:27"/>
    <n v="0"/>
    <m/>
    <m/>
    <m/>
    <s v="Becas de Educación Media Superior"/>
    <s v=""/>
    <n v="0"/>
    <s v="ANDROID-APP"/>
    <s v="Becas de Educación Media Superior"/>
    <s v=""/>
    <m/>
    <n v="0"/>
    <n v="0"/>
  </r>
  <r>
    <n v="294122"/>
    <n v="294122"/>
    <m/>
    <s v=""/>
    <n v="222"/>
    <s v="1608695"/>
    <x v="18"/>
    <s v=""/>
    <d v="2021-11-26T00:00:00"/>
    <s v="viernes"/>
    <n v="6"/>
    <s v="noviembre"/>
    <n v="11"/>
    <n v="2021"/>
    <d v="1899-12-30T09:39:30"/>
    <n v="0"/>
    <m/>
    <m/>
    <m/>
    <s v="Bienestar Azteca"/>
    <s v=""/>
    <n v="0"/>
    <s v="ANDROID-APP"/>
    <s v="Bienestar Azteca"/>
    <s v=""/>
    <m/>
    <n v="0"/>
    <n v="0"/>
  </r>
  <r>
    <n v="294123"/>
    <n v="294123"/>
    <m/>
    <s v=""/>
    <n v="222"/>
    <s v="1608695"/>
    <x v="18"/>
    <s v=""/>
    <d v="2021-11-26T00:00:00"/>
    <s v="viernes"/>
    <n v="6"/>
    <s v="noviembre"/>
    <n v="11"/>
    <n v="2021"/>
    <d v="1899-12-30T09:39:33"/>
    <n v="0"/>
    <m/>
    <m/>
    <m/>
    <s v="Etapa 1. Registro"/>
    <s v=""/>
    <n v="0"/>
    <s v="ANDROID-APP"/>
    <s v="Etapa 1. Registro"/>
    <s v=""/>
    <m/>
    <n v="0"/>
    <n v="0"/>
  </r>
  <r>
    <n v="294124"/>
    <n v="294124"/>
    <m/>
    <s v=""/>
    <n v="222"/>
    <s v="1608695"/>
    <x v="18"/>
    <s v=""/>
    <d v="2021-11-26T00:00:00"/>
    <s v="viernes"/>
    <n v="6"/>
    <s v="noviembre"/>
    <n v="11"/>
    <n v="2021"/>
    <d v="1899-12-30T09:39:35"/>
    <n v="0"/>
    <m/>
    <m/>
    <m/>
    <s v="Etapa 1. Registro"/>
    <s v=""/>
    <n v="0"/>
    <s v="ANDROID-APP"/>
    <s v="https://bienestarazteca.com/"/>
    <s v=""/>
    <m/>
    <n v="0"/>
    <n v="0"/>
  </r>
  <r>
    <n v="294125"/>
    <n v="294125"/>
    <m/>
    <s v=""/>
    <n v="993"/>
    <s v="1539724"/>
    <x v="28"/>
    <s v=""/>
    <d v="2021-11-26T00:00:00"/>
    <s v="viernes"/>
    <n v="6"/>
    <s v="noviembre"/>
    <n v="11"/>
    <n v="2021"/>
    <d v="1899-12-30T09:39:59"/>
    <n v="0"/>
    <m/>
    <m/>
    <m/>
    <s v="Etapa 2. Recibe tu beca."/>
    <s v=""/>
    <n v="0"/>
    <s v="ANDROID-APP"/>
    <s v="Etapa 2. Recibe tu beca."/>
    <s v=""/>
    <m/>
    <n v="0"/>
    <n v="0"/>
  </r>
  <r>
    <n v="294126"/>
    <n v="294126"/>
    <m/>
    <s v=""/>
    <n v="464"/>
    <s v="6549273"/>
    <x v="5"/>
    <s v=""/>
    <d v="2021-11-26T00:00:00"/>
    <s v="viernes"/>
    <n v="6"/>
    <s v="noviembre"/>
    <n v="11"/>
    <n v="2021"/>
    <d v="1899-12-30T09:40:00"/>
    <n v="0"/>
    <m/>
    <m/>
    <m/>
    <s v="INTERCEPCIÓN DE LLAMADAS"/>
    <s v=""/>
    <n v="0"/>
    <s v="ANDROID-APP"/>
    <s v=""/>
    <s v=""/>
    <m/>
    <n v="0"/>
    <n v="0"/>
  </r>
  <r>
    <n v="294127"/>
    <n v="294127"/>
    <m/>
    <s v=""/>
    <n v="464"/>
    <s v="6549273"/>
    <x v="5"/>
    <s v=""/>
    <d v="2021-11-26T00:00:00"/>
    <s v="viernes"/>
    <n v="6"/>
    <s v="noviembre"/>
    <n v="11"/>
    <n v="2021"/>
    <d v="1899-12-30T09:40:56"/>
    <n v="0"/>
    <m/>
    <m/>
    <m/>
    <s v="Becas de Educación Media Superior"/>
    <s v=""/>
    <n v="0"/>
    <s v="ANDROID-APP"/>
    <s v="Becas de Educación Media Superior"/>
    <s v=""/>
    <m/>
    <n v="0"/>
    <n v="0"/>
  </r>
  <r>
    <n v="294128"/>
    <n v="294128"/>
    <m/>
    <s v=""/>
    <n v="464"/>
    <s v="6549273"/>
    <x v="5"/>
    <s v=""/>
    <d v="2021-11-26T00:00:00"/>
    <s v="viernes"/>
    <n v="6"/>
    <s v="noviembre"/>
    <n v="11"/>
    <n v="2021"/>
    <d v="1899-12-30T09:40:59"/>
    <n v="0"/>
    <m/>
    <m/>
    <m/>
    <s v="Bienestar Azteca"/>
    <s v=""/>
    <n v="0"/>
    <s v="ANDROID-APP"/>
    <s v="Bienestar Azteca"/>
    <s v=""/>
    <m/>
    <n v="0"/>
    <n v="0"/>
  </r>
  <r>
    <n v="294129"/>
    <n v="294129"/>
    <m/>
    <s v=""/>
    <n v="464"/>
    <s v="6549273"/>
    <x v="5"/>
    <s v=""/>
    <d v="2021-11-26T00:00:00"/>
    <s v="viernes"/>
    <n v="6"/>
    <s v="noviembre"/>
    <n v="11"/>
    <n v="2021"/>
    <d v="1899-12-30T09:41:11"/>
    <n v="0"/>
    <m/>
    <m/>
    <m/>
    <s v="¡Ayuda! No me puedo registrar."/>
    <s v=""/>
    <n v="0"/>
    <s v="ANDROID-APP"/>
    <s v="¡Ayuda! No me puedo registrar."/>
    <s v=""/>
    <m/>
    <n v="0"/>
    <n v="0"/>
  </r>
  <r>
    <n v="294130"/>
    <n v="294130"/>
    <m/>
    <s v=""/>
    <n v="464"/>
    <s v="6549273"/>
    <x v="5"/>
    <s v=""/>
    <d v="2021-11-26T00:00:00"/>
    <s v="viernes"/>
    <n v="6"/>
    <s v="noviembre"/>
    <n v="11"/>
    <n v="2021"/>
    <d v="1899-12-30T09:41:29"/>
    <n v="0"/>
    <m/>
    <m/>
    <m/>
    <s v="Etapa 1. Registro"/>
    <s v=""/>
    <n v="0"/>
    <s v="ANDROID-APP"/>
    <s v="Etapa 1. Registro"/>
    <s v=""/>
    <m/>
    <n v="0"/>
    <n v="0"/>
  </r>
  <r>
    <n v="294131"/>
    <n v="294131"/>
    <m/>
    <s v=""/>
    <n v="464"/>
    <s v="6549273"/>
    <x v="5"/>
    <s v=""/>
    <d v="2021-11-26T00:00:00"/>
    <s v="viernes"/>
    <n v="6"/>
    <s v="noviembre"/>
    <n v="11"/>
    <n v="2021"/>
    <d v="1899-12-30T09:41:31"/>
    <n v="0"/>
    <m/>
    <m/>
    <m/>
    <s v="Etapa 1. Registro"/>
    <s v=""/>
    <n v="0"/>
    <s v="ANDROID-APP"/>
    <s v="https://bienestarazteca.com/"/>
    <s v=""/>
    <m/>
    <n v="0"/>
    <n v="0"/>
  </r>
  <r>
    <n v="294132"/>
    <n v="294132"/>
    <m/>
    <s v=""/>
    <n v="236"/>
    <s v="1097431"/>
    <x v="25"/>
    <s v=""/>
    <d v="2021-11-26T00:00:00"/>
    <s v="viernes"/>
    <n v="6"/>
    <s v="noviembre"/>
    <n v="11"/>
    <n v="2021"/>
    <d v="1899-12-30T09:41:43"/>
    <n v="0"/>
    <m/>
    <m/>
    <m/>
    <s v="INTERCEPCIÓN DE LLAMADAS"/>
    <s v=""/>
    <n v="0"/>
    <s v="ANDROID-APP"/>
    <s v=""/>
    <s v=""/>
    <m/>
    <n v="0"/>
    <n v="0"/>
  </r>
  <r>
    <n v="294133"/>
    <n v="294133"/>
    <m/>
    <s v=""/>
    <n v="236"/>
    <s v="1097431"/>
    <x v="25"/>
    <s v=""/>
    <d v="2021-11-26T00:00:00"/>
    <s v="viernes"/>
    <n v="6"/>
    <s v="noviembre"/>
    <n v="11"/>
    <n v="2021"/>
    <d v="1899-12-30T09:41:58"/>
    <n v="0"/>
    <m/>
    <m/>
    <m/>
    <s v="Información General_JEF"/>
    <s v=""/>
    <n v="0"/>
    <s v="ANDROID-APP"/>
    <s v="Información General"/>
    <s v=""/>
    <m/>
    <n v="0"/>
    <n v="0"/>
  </r>
  <r>
    <n v="294134"/>
    <n v="294134"/>
    <m/>
    <s v=""/>
    <n v="236"/>
    <s v="1097431"/>
    <x v="25"/>
    <s v=""/>
    <d v="2021-11-26T00:00:00"/>
    <s v="viernes"/>
    <n v="6"/>
    <s v="noviembre"/>
    <n v="11"/>
    <n v="2021"/>
    <d v="1899-12-30T09:41:58"/>
    <n v="0"/>
    <m/>
    <m/>
    <m/>
    <s v="Becas Jovenes Escribiendo el futuro"/>
    <s v=""/>
    <n v="0"/>
    <s v="ANDROID-APP"/>
    <s v="Becas Jovenes Escribiendo el futuro"/>
    <s v=""/>
    <m/>
    <n v="0"/>
    <n v="0"/>
  </r>
  <r>
    <n v="294135"/>
    <n v="294135"/>
    <m/>
    <s v=""/>
    <n v="236"/>
    <s v="1097431"/>
    <x v="25"/>
    <s v=""/>
    <d v="2021-11-26T00:00:00"/>
    <s v="viernes"/>
    <n v="6"/>
    <s v="noviembre"/>
    <n v="11"/>
    <n v="2021"/>
    <d v="1899-12-30T09:42:09"/>
    <n v="0"/>
    <m/>
    <m/>
    <m/>
    <s v="Becas de Educación Media Superior"/>
    <s v=""/>
    <n v="0"/>
    <s v="ANDROID-APP"/>
    <s v="Becas de Educación Media Superior"/>
    <s v=""/>
    <m/>
    <n v="0"/>
    <n v="0"/>
  </r>
  <r>
    <n v="294136"/>
    <n v="294136"/>
    <m/>
    <s v=""/>
    <n v="236"/>
    <s v="1097431"/>
    <x v="25"/>
    <s v=""/>
    <d v="2021-11-26T00:00:00"/>
    <s v="viernes"/>
    <n v="6"/>
    <s v="noviembre"/>
    <n v="11"/>
    <n v="2021"/>
    <d v="1899-12-30T09:42:27"/>
    <n v="0"/>
    <m/>
    <m/>
    <m/>
    <s v="Bienestar Azteca"/>
    <s v=""/>
    <n v="0"/>
    <s v="ANDROID-APP"/>
    <s v="Bienestar Azteca"/>
    <s v=""/>
    <m/>
    <n v="0"/>
    <n v="0"/>
  </r>
  <r>
    <n v="294137"/>
    <n v="294137"/>
    <m/>
    <s v=""/>
    <n v="771"/>
    <s v="3480009"/>
    <x v="3"/>
    <s v=""/>
    <d v="2021-11-26T00:00:00"/>
    <s v="viernes"/>
    <n v="6"/>
    <s v="noviembre"/>
    <n v="11"/>
    <n v="2021"/>
    <d v="1899-12-30T09:42:32"/>
    <n v="0"/>
    <m/>
    <m/>
    <m/>
    <s v="INTERCEPCIÓN DE LLAMADAS"/>
    <s v=""/>
    <n v="0"/>
    <s v="ANDROID-APP"/>
    <s v=""/>
    <s v=""/>
    <m/>
    <n v="0"/>
    <n v="0"/>
  </r>
  <r>
    <n v="294138"/>
    <n v="294138"/>
    <m/>
    <s v=""/>
    <n v="771"/>
    <s v="3480009"/>
    <x v="3"/>
    <s v=""/>
    <d v="2021-11-26T00:00:00"/>
    <s v="viernes"/>
    <n v="6"/>
    <s v="noviembre"/>
    <n v="11"/>
    <n v="2021"/>
    <d v="1899-12-30T09:42:37"/>
    <n v="0"/>
    <m/>
    <m/>
    <m/>
    <s v="INTERCEPCIÓN DE LLAMADAS"/>
    <s v=""/>
    <n v="0"/>
    <s v="ANDROID-APP"/>
    <s v=""/>
    <s v=""/>
    <m/>
    <n v="0"/>
    <n v="0"/>
  </r>
  <r>
    <n v="294139"/>
    <n v="294139"/>
    <m/>
    <s v=""/>
    <n v="236"/>
    <s v="1097431"/>
    <x v="25"/>
    <s v=""/>
    <d v="2021-11-26T00:00:00"/>
    <s v="viernes"/>
    <n v="6"/>
    <s v="noviembre"/>
    <n v="11"/>
    <n v="2021"/>
    <d v="1899-12-30T09:42:41"/>
    <n v="0"/>
    <m/>
    <m/>
    <m/>
    <s v="¿Qué es Bienestar Azteca?"/>
    <s v=""/>
    <n v="0"/>
    <s v="ANDROID-APP"/>
    <s v="¿Qué es Bienestar Azteca?"/>
    <s v=""/>
    <m/>
    <n v="0"/>
    <n v="0"/>
  </r>
  <r>
    <n v="294140"/>
    <n v="294140"/>
    <m/>
    <s v=""/>
    <n v="236"/>
    <s v="1097431"/>
    <x v="25"/>
    <s v=""/>
    <d v="2021-11-26T00:00:00"/>
    <s v="viernes"/>
    <n v="6"/>
    <s v="noviembre"/>
    <n v="11"/>
    <n v="2021"/>
    <d v="1899-12-30T09:42:4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94141"/>
    <n v="294141"/>
    <m/>
    <s v=""/>
    <n v="771"/>
    <s v="3480009"/>
    <x v="3"/>
    <s v=""/>
    <d v="2021-11-26T00:00:00"/>
    <s v="viernes"/>
    <n v="6"/>
    <s v="noviembre"/>
    <n v="11"/>
    <n v="2021"/>
    <d v="1899-12-30T09:42:47"/>
    <n v="0"/>
    <m/>
    <m/>
    <m/>
    <s v="Becas de Educación Media Superior"/>
    <s v=""/>
    <n v="0"/>
    <s v="ANDROID-APP"/>
    <s v="Becas de Educación Media Superior"/>
    <s v=""/>
    <m/>
    <n v="0"/>
    <n v="0"/>
  </r>
  <r>
    <n v="294142"/>
    <n v="294142"/>
    <m/>
    <s v=""/>
    <n v="771"/>
    <s v="3480009"/>
    <x v="3"/>
    <s v=""/>
    <d v="2021-11-26T00:00:00"/>
    <s v="viernes"/>
    <n v="6"/>
    <s v="noviembre"/>
    <n v="11"/>
    <n v="2021"/>
    <d v="1899-12-30T09:42:59"/>
    <n v="0"/>
    <m/>
    <m/>
    <m/>
    <s v="Becas de Educación Media Superior"/>
    <s v=""/>
    <n v="0"/>
    <s v="ANDROID-APP"/>
    <s v="Becas de Educación Media Superior"/>
    <s v=""/>
    <m/>
    <n v="0"/>
    <n v="0"/>
  </r>
  <r>
    <n v="294143"/>
    <n v="294143"/>
    <m/>
    <s v=""/>
    <n v="771"/>
    <s v="3480009"/>
    <x v="3"/>
    <s v=""/>
    <d v="2021-11-26T00:00:00"/>
    <s v="viernes"/>
    <n v="6"/>
    <s v="noviembre"/>
    <n v="11"/>
    <n v="2021"/>
    <d v="1899-12-30T09:43:00"/>
    <n v="0"/>
    <m/>
    <m/>
    <m/>
    <s v="Bienestar Azteca"/>
    <s v=""/>
    <n v="0"/>
    <s v="ANDROID-APP"/>
    <s v="Bienestar Azteca"/>
    <s v=""/>
    <m/>
    <n v="0"/>
    <n v="0"/>
  </r>
  <r>
    <n v="294144"/>
    <n v="294144"/>
    <m/>
    <s v=""/>
    <n v="222"/>
    <s v="4120710"/>
    <x v="18"/>
    <s v=""/>
    <d v="2021-11-26T00:00:00"/>
    <s v="viernes"/>
    <n v="6"/>
    <s v="noviembre"/>
    <n v="11"/>
    <n v="2021"/>
    <d v="1899-12-30T09:43:51"/>
    <n v="0"/>
    <m/>
    <m/>
    <m/>
    <s v="INTERCEPCIÓN DE LLAMADAS"/>
    <s v=""/>
    <n v="0"/>
    <s v="ANDROID-APP"/>
    <s v=""/>
    <s v=""/>
    <m/>
    <n v="0"/>
    <n v="0"/>
  </r>
  <r>
    <n v="294145"/>
    <n v="294145"/>
    <m/>
    <s v=""/>
    <n v="222"/>
    <s v="4120710"/>
    <x v="18"/>
    <s v=""/>
    <d v="2021-11-26T00:00:00"/>
    <s v="viernes"/>
    <n v="6"/>
    <s v="noviembre"/>
    <n v="11"/>
    <n v="2021"/>
    <d v="1899-12-30T09:44:07"/>
    <n v="0"/>
    <m/>
    <m/>
    <m/>
    <s v="Becas de Educación Básica"/>
    <s v=""/>
    <n v="0"/>
    <s v="ANDROID-APP"/>
    <s v="Becas de Educación Básica"/>
    <s v=""/>
    <m/>
    <n v="0"/>
    <n v="0"/>
  </r>
  <r>
    <n v="294146"/>
    <n v="294146"/>
    <m/>
    <s v=""/>
    <n v="222"/>
    <s v="4120710"/>
    <x v="18"/>
    <s v=""/>
    <d v="2021-11-26T00:00:00"/>
    <s v="viernes"/>
    <n v="6"/>
    <s v="noviembre"/>
    <n v="11"/>
    <n v="2021"/>
    <d v="1899-12-30T09:44:13"/>
    <n v="0"/>
    <m/>
    <m/>
    <m/>
    <s v="Becas de Educación Media Superior"/>
    <s v=""/>
    <n v="0"/>
    <s v="ANDROID-APP"/>
    <s v="Becas de Educación Media Superior"/>
    <s v=""/>
    <m/>
    <n v="0"/>
    <n v="0"/>
  </r>
  <r>
    <n v="294147"/>
    <n v="294147"/>
    <m/>
    <s v=""/>
    <n v="741"/>
    <s v="1278769"/>
    <x v="9"/>
    <s v=""/>
    <d v="2021-11-26T00:00:00"/>
    <s v="viernes"/>
    <n v="6"/>
    <s v="noviembre"/>
    <n v="11"/>
    <n v="2021"/>
    <d v="1899-12-30T09:46:38"/>
    <n v="0"/>
    <m/>
    <m/>
    <m/>
    <s v="INTERCEPCIÓN DE LLAMADAS"/>
    <s v=""/>
    <n v="0"/>
    <s v="ANDROID-APP"/>
    <s v=""/>
    <s v=""/>
    <m/>
    <n v="0"/>
    <n v="0"/>
  </r>
  <r>
    <n v="294148"/>
    <n v="294148"/>
    <m/>
    <s v=""/>
    <n v="246"/>
    <s v="2334809"/>
    <x v="23"/>
    <s v=""/>
    <d v="2021-11-26T00:00:00"/>
    <s v="viernes"/>
    <n v="6"/>
    <s v="noviembre"/>
    <n v="11"/>
    <n v="2021"/>
    <d v="1899-12-30T09:46:47"/>
    <n v="0"/>
    <m/>
    <m/>
    <m/>
    <s v="INTERCEPCIÓN DE LLAMADAS"/>
    <s v=""/>
    <n v="0"/>
    <s v="ANDROID-APP"/>
    <s v=""/>
    <s v=""/>
    <m/>
    <n v="0"/>
    <n v="0"/>
  </r>
  <r>
    <n v="294149"/>
    <n v="294149"/>
    <m/>
    <s v=""/>
    <n v="246"/>
    <s v="2334809"/>
    <x v="23"/>
    <s v=""/>
    <d v="2021-11-26T00:00:00"/>
    <s v="viernes"/>
    <n v="6"/>
    <s v="noviembre"/>
    <n v="11"/>
    <n v="2021"/>
    <d v="1899-12-30T09:47:01"/>
    <n v="0"/>
    <m/>
    <m/>
    <m/>
    <s v="Becas Jovenes Escribiendo el futuro"/>
    <s v=""/>
    <n v="0"/>
    <s v="ANDROID-APP"/>
    <s v="Becas Jovenes Escribiendo el futuro"/>
    <s v=""/>
    <m/>
    <n v="0"/>
    <n v="0"/>
  </r>
  <r>
    <n v="294150"/>
    <n v="294150"/>
    <m/>
    <s v=""/>
    <n v="246"/>
    <s v="2334809"/>
    <x v="23"/>
    <s v=""/>
    <d v="2021-11-26T00:00:00"/>
    <s v="viernes"/>
    <n v="6"/>
    <s v="noviembre"/>
    <n v="11"/>
    <n v="2021"/>
    <d v="1899-12-30T09:47:03"/>
    <n v="0"/>
    <m/>
    <m/>
    <m/>
    <s v="Información General_JEF"/>
    <s v=""/>
    <n v="0"/>
    <s v="ANDROID-APP"/>
    <s v="Información General"/>
    <s v=""/>
    <m/>
    <n v="0"/>
    <n v="0"/>
  </r>
  <r>
    <n v="294151"/>
    <n v="294151"/>
    <m/>
    <s v=""/>
    <n v="961"/>
    <s v="1846133"/>
    <x v="26"/>
    <s v=""/>
    <d v="2021-11-26T00:00:00"/>
    <s v="viernes"/>
    <n v="6"/>
    <s v="noviembre"/>
    <n v="11"/>
    <n v="2021"/>
    <d v="1899-12-30T09:47:11"/>
    <n v="0"/>
    <m/>
    <m/>
    <m/>
    <s v="INTERCEPCIÓN DE LLAMADAS"/>
    <s v=""/>
    <n v="0"/>
    <s v="ANDROID-APP"/>
    <s v=""/>
    <s v=""/>
    <m/>
    <n v="0"/>
    <n v="0"/>
  </r>
  <r>
    <n v="294152"/>
    <n v="294152"/>
    <m/>
    <s v=""/>
    <n v="246"/>
    <s v="2334809"/>
    <x v="23"/>
    <s v=""/>
    <d v="2021-11-26T00:00:00"/>
    <s v="viernes"/>
    <n v="6"/>
    <s v="noviembre"/>
    <n v="11"/>
    <n v="2021"/>
    <d v="1899-12-30T09:47:15"/>
    <n v="0"/>
    <m/>
    <m/>
    <m/>
    <s v="Becas de Educación Media Superior"/>
    <s v=""/>
    <n v="0"/>
    <s v="ANDROID-APP"/>
    <s v="Becas de Educación Media Superior"/>
    <s v=""/>
    <m/>
    <n v="0"/>
    <n v="0"/>
  </r>
  <r>
    <n v="294153"/>
    <n v="294153"/>
    <m/>
    <s v=""/>
    <n v="246"/>
    <s v="2334809"/>
    <x v="23"/>
    <s v=""/>
    <d v="2021-11-26T00:00:00"/>
    <s v="viernes"/>
    <n v="6"/>
    <s v="noviembre"/>
    <n v="11"/>
    <n v="2021"/>
    <d v="1899-12-30T09:47:18"/>
    <n v="0"/>
    <m/>
    <m/>
    <m/>
    <s v="Bienestar Azteca"/>
    <s v=""/>
    <n v="0"/>
    <s v="ANDROID-APP"/>
    <s v="Bienestar Azteca"/>
    <s v=""/>
    <m/>
    <n v="0"/>
    <n v="0"/>
  </r>
  <r>
    <n v="294154"/>
    <n v="294154"/>
    <m/>
    <s v=""/>
    <n v="246"/>
    <s v="2334809"/>
    <x v="23"/>
    <s v=""/>
    <d v="2021-11-26T00:00:00"/>
    <s v="viernes"/>
    <n v="6"/>
    <s v="noviembre"/>
    <n v="11"/>
    <n v="2021"/>
    <d v="1899-12-30T09:47:22"/>
    <n v="0"/>
    <m/>
    <m/>
    <m/>
    <s v="Etapa 2. Recibe tu beca."/>
    <s v=""/>
    <n v="0"/>
    <s v="ANDROID-APP"/>
    <s v="Etapa 2. Recibe tu beca."/>
    <s v=""/>
    <m/>
    <n v="0"/>
    <n v="0"/>
  </r>
  <r>
    <n v="294155"/>
    <n v="294155"/>
    <m/>
    <s v=""/>
    <n v="961"/>
    <s v="1846133"/>
    <x v="26"/>
    <s v=""/>
    <d v="2021-11-26T00:00:00"/>
    <s v="viernes"/>
    <n v="6"/>
    <s v="noviembre"/>
    <n v="11"/>
    <n v="2021"/>
    <d v="1899-12-30T09:47:31"/>
    <n v="0"/>
    <m/>
    <m/>
    <m/>
    <s v="Becas de Educación Media Superior"/>
    <s v=""/>
    <n v="0"/>
    <s v="ANDROID-APP"/>
    <s v="Becas de Educación Media Superior"/>
    <s v=""/>
    <m/>
    <n v="0"/>
    <n v="0"/>
  </r>
  <r>
    <n v="294156"/>
    <n v="294156"/>
    <m/>
    <s v=""/>
    <n v="961"/>
    <s v="1846133"/>
    <x v="26"/>
    <s v=""/>
    <d v="2021-11-26T00:00:00"/>
    <s v="viernes"/>
    <n v="6"/>
    <s v="noviembre"/>
    <n v="11"/>
    <n v="2021"/>
    <d v="1899-12-30T09:47:32"/>
    <n v="0"/>
    <m/>
    <m/>
    <m/>
    <s v="Bienestar Azteca"/>
    <s v=""/>
    <n v="0"/>
    <s v="ANDROID-APP"/>
    <s v="Bienestar Azteca"/>
    <s v=""/>
    <m/>
    <n v="0"/>
    <n v="0"/>
  </r>
  <r>
    <n v="294157"/>
    <n v="294157"/>
    <m/>
    <s v=""/>
    <n v="246"/>
    <s v="2334809"/>
    <x v="23"/>
    <s v=""/>
    <d v="2021-11-26T00:00:00"/>
    <s v="viernes"/>
    <n v="6"/>
    <s v="noviembre"/>
    <n v="11"/>
    <n v="2021"/>
    <d v="1899-12-30T09:47:33"/>
    <n v="0"/>
    <m/>
    <m/>
    <m/>
    <s v="Banco Bienestar Azteca"/>
    <s v=""/>
    <n v="0"/>
    <s v="ANDROID-APP"/>
    <s v="https://bienestarazteca.com/"/>
    <s v=""/>
    <m/>
    <n v="0"/>
    <n v="0"/>
  </r>
  <r>
    <n v="294158"/>
    <n v="294158"/>
    <m/>
    <s v=""/>
    <n v="961"/>
    <s v="1846133"/>
    <x v="26"/>
    <s v=""/>
    <d v="2021-11-26T00:00:00"/>
    <s v="viernes"/>
    <n v="6"/>
    <s v="noviembre"/>
    <n v="11"/>
    <n v="2021"/>
    <d v="1899-12-30T09:47:42"/>
    <n v="0"/>
    <m/>
    <m/>
    <m/>
    <s v="Etapa 1. Registro"/>
    <s v=""/>
    <n v="0"/>
    <s v="ANDROID-APP"/>
    <s v="Etapa 1. Registro"/>
    <s v=""/>
    <m/>
    <n v="0"/>
    <n v="0"/>
  </r>
  <r>
    <n v="294159"/>
    <n v="294159"/>
    <m/>
    <s v=""/>
    <n v="961"/>
    <s v="1846133"/>
    <x v="26"/>
    <s v=""/>
    <d v="2021-11-26T00:00:00"/>
    <s v="viernes"/>
    <n v="6"/>
    <s v="noviembre"/>
    <n v="11"/>
    <n v="2021"/>
    <d v="1899-12-30T09:47:46"/>
    <n v="0"/>
    <m/>
    <m/>
    <m/>
    <s v="Etapa 1. Registro"/>
    <s v=""/>
    <n v="0"/>
    <s v="ANDROID-APP"/>
    <s v="https://bienestarazteca.com/"/>
    <s v=""/>
    <m/>
    <n v="0"/>
    <n v="0"/>
  </r>
  <r>
    <n v="294160"/>
    <n v="294160"/>
    <m/>
    <s v=""/>
    <n v="961"/>
    <s v="1846133"/>
    <x v="26"/>
    <s v=""/>
    <d v="2021-11-26T00:00:00"/>
    <s v="viernes"/>
    <n v="6"/>
    <s v="noviembre"/>
    <n v="11"/>
    <n v="2021"/>
    <d v="1899-12-30T09:47:49"/>
    <n v="0"/>
    <m/>
    <m/>
    <m/>
    <s v="Etapa 1. Registro"/>
    <s v=""/>
    <n v="0"/>
    <s v="ANDROID-APP"/>
    <s v="https://bienestarazteca.com/"/>
    <s v=""/>
    <m/>
    <n v="0"/>
    <n v="0"/>
  </r>
  <r>
    <n v="294161"/>
    <n v="294161"/>
    <m/>
    <s v=""/>
    <n v="744"/>
    <s v="5329215"/>
    <x v="9"/>
    <s v=""/>
    <d v="2021-11-26T00:00:00"/>
    <s v="viernes"/>
    <n v="6"/>
    <s v="noviembre"/>
    <n v="11"/>
    <n v="2021"/>
    <d v="1899-12-30T09:47:54"/>
    <n v="0"/>
    <m/>
    <m/>
    <m/>
    <s v="INTERCEPCIÓN DE LLAMADAS"/>
    <s v=""/>
    <n v="0"/>
    <s v="ANDROID-APP"/>
    <s v=""/>
    <s v=""/>
    <m/>
    <n v="0"/>
    <n v="0"/>
  </r>
  <r>
    <n v="294162"/>
    <n v="294162"/>
    <m/>
    <s v=""/>
    <n v="656"/>
    <s v="4691908"/>
    <x v="19"/>
    <s v=""/>
    <d v="2021-11-26T00:00:00"/>
    <s v="viernes"/>
    <n v="6"/>
    <s v="noviembre"/>
    <n v="11"/>
    <n v="2021"/>
    <d v="1899-12-30T09:48:01"/>
    <n v="0"/>
    <m/>
    <m/>
    <m/>
    <s v="INTERCEPCIÓN DE LLAMADAS"/>
    <s v=""/>
    <n v="0"/>
    <s v="ANDROID-APP"/>
    <s v=""/>
    <s v=""/>
    <m/>
    <n v="0"/>
    <n v="0"/>
  </r>
  <r>
    <n v="294163"/>
    <n v="294163"/>
    <m/>
    <s v=""/>
    <n v="656"/>
    <s v="4691908"/>
    <x v="19"/>
    <s v=""/>
    <d v="2021-11-26T00:00:00"/>
    <s v="viernes"/>
    <n v="6"/>
    <s v="noviembre"/>
    <n v="11"/>
    <n v="2021"/>
    <d v="1899-12-30T09:48:05"/>
    <n v="0"/>
    <m/>
    <m/>
    <m/>
    <s v="Becas de Educación Media Superior"/>
    <s v=""/>
    <n v="0"/>
    <s v="ANDROID-APP"/>
    <s v="Becas de Educación Media Superior"/>
    <s v=""/>
    <m/>
    <n v="0"/>
    <n v="0"/>
  </r>
  <r>
    <n v="294164"/>
    <n v="294164"/>
    <m/>
    <s v=""/>
    <n v="656"/>
    <s v="4691908"/>
    <x v="19"/>
    <s v=""/>
    <d v="2021-11-26T00:00:00"/>
    <s v="viernes"/>
    <n v="6"/>
    <s v="noviembre"/>
    <n v="11"/>
    <n v="2021"/>
    <d v="1899-12-30T09:48:06"/>
    <n v="0"/>
    <m/>
    <m/>
    <m/>
    <s v="Bienestar Azteca"/>
    <s v=""/>
    <n v="0"/>
    <s v="ANDROID-APP"/>
    <s v="Bienestar Azteca"/>
    <s v=""/>
    <m/>
    <n v="0"/>
    <n v="0"/>
  </r>
  <r>
    <n v="294165"/>
    <n v="294165"/>
    <m/>
    <s v=""/>
    <n v="656"/>
    <s v="4691908"/>
    <x v="19"/>
    <s v=""/>
    <d v="2021-11-26T00:00:00"/>
    <s v="viernes"/>
    <n v="6"/>
    <s v="noviembre"/>
    <n v="11"/>
    <n v="2021"/>
    <d v="1899-12-30T09:48:07"/>
    <n v="0"/>
    <m/>
    <m/>
    <m/>
    <s v="Etapa 1. Registro"/>
    <s v=""/>
    <n v="0"/>
    <s v="ANDROID-APP"/>
    <s v="Etapa 1. Registro"/>
    <s v=""/>
    <m/>
    <n v="0"/>
    <n v="0"/>
  </r>
  <r>
    <n v="294166"/>
    <n v="294166"/>
    <m/>
    <s v=""/>
    <n v="656"/>
    <s v="4691908"/>
    <x v="19"/>
    <s v=""/>
    <d v="2021-11-26T00:00:00"/>
    <s v="viernes"/>
    <n v="6"/>
    <s v="noviembre"/>
    <n v="11"/>
    <n v="2021"/>
    <d v="1899-12-30T09:48:08"/>
    <n v="0"/>
    <m/>
    <m/>
    <m/>
    <s v="Etapa 1. Registro"/>
    <s v=""/>
    <n v="0"/>
    <s v="ANDROID-APP"/>
    <s v="https://bienestarazteca.com/"/>
    <s v=""/>
    <m/>
    <n v="0"/>
    <n v="0"/>
  </r>
  <r>
    <n v="294167"/>
    <n v="294167"/>
    <m/>
    <s v=""/>
    <n v="246"/>
    <s v="2334809"/>
    <x v="23"/>
    <s v=""/>
    <d v="2021-11-26T00:00:00"/>
    <s v="viernes"/>
    <n v="6"/>
    <s v="noviembre"/>
    <n v="11"/>
    <n v="2021"/>
    <d v="1899-12-30T09:49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4168"/>
    <n v="294168"/>
    <m/>
    <s v=""/>
    <n v="246"/>
    <s v="2334809"/>
    <x v="23"/>
    <s v=""/>
    <d v="2021-11-26T00:00:00"/>
    <s v="viernes"/>
    <n v="6"/>
    <s v="noviembre"/>
    <n v="11"/>
    <n v="2021"/>
    <d v="1899-12-30T09:49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4169"/>
    <n v="294169"/>
    <m/>
    <s v=""/>
    <n v="228"/>
    <s v="4105131"/>
    <x v="28"/>
    <s v=""/>
    <d v="2021-11-26T00:00:00"/>
    <s v="viernes"/>
    <n v="6"/>
    <s v="noviembre"/>
    <n v="11"/>
    <n v="2021"/>
    <d v="1899-12-30T09:51:48"/>
    <n v="0"/>
    <m/>
    <m/>
    <m/>
    <s v="INTERCEPCIÓN DE LLAMADAS"/>
    <s v=""/>
    <n v="0"/>
    <s v="ANDROID-APP"/>
    <s v=""/>
    <s v=""/>
    <m/>
    <n v="0"/>
    <n v="0"/>
  </r>
  <r>
    <n v="294170"/>
    <n v="294170"/>
    <m/>
    <s v=""/>
    <n v="228"/>
    <s v="4105131"/>
    <x v="28"/>
    <s v=""/>
    <d v="2021-11-26T00:00:00"/>
    <s v="viernes"/>
    <n v="6"/>
    <s v="noviembre"/>
    <n v="11"/>
    <n v="2021"/>
    <d v="1899-12-30T09:51:55"/>
    <n v="0"/>
    <m/>
    <m/>
    <m/>
    <s v="Becas de Educación Media Superior"/>
    <s v=""/>
    <n v="0"/>
    <s v="ANDROID-APP"/>
    <s v="Becas de Educación Media Superior"/>
    <s v=""/>
    <m/>
    <n v="0"/>
    <n v="0"/>
  </r>
  <r>
    <n v="294171"/>
    <n v="294171"/>
    <m/>
    <s v=""/>
    <n v="228"/>
    <s v="4105131"/>
    <x v="28"/>
    <s v=""/>
    <d v="2021-11-26T00:00:00"/>
    <s v="viernes"/>
    <n v="6"/>
    <s v="noviembre"/>
    <n v="11"/>
    <n v="2021"/>
    <d v="1899-12-30T09:51:58"/>
    <n v="0"/>
    <m/>
    <m/>
    <m/>
    <s v="Bienestar Azteca"/>
    <s v=""/>
    <n v="0"/>
    <s v="ANDROID-APP"/>
    <s v="Bienestar Azteca"/>
    <s v=""/>
    <m/>
    <n v="0"/>
    <n v="0"/>
  </r>
  <r>
    <n v="294172"/>
    <n v="294172"/>
    <m/>
    <s v=""/>
    <n v="228"/>
    <s v="4105131"/>
    <x v="28"/>
    <s v=""/>
    <d v="2021-11-26T00:00:00"/>
    <s v="viernes"/>
    <n v="6"/>
    <s v="noviembre"/>
    <n v="11"/>
    <n v="2021"/>
    <d v="1899-12-30T09:52:02"/>
    <n v="0"/>
    <m/>
    <m/>
    <m/>
    <s v="Etapa 1. Registro"/>
    <s v=""/>
    <n v="0"/>
    <s v="ANDROID-APP"/>
    <s v="Etapa 1. Registro"/>
    <s v=""/>
    <m/>
    <n v="0"/>
    <n v="0"/>
  </r>
  <r>
    <n v="294173"/>
    <n v="294173"/>
    <m/>
    <s v=""/>
    <n v="228"/>
    <s v="4105131"/>
    <x v="28"/>
    <s v=""/>
    <d v="2021-11-26T00:00:00"/>
    <s v="viernes"/>
    <n v="6"/>
    <s v="noviembre"/>
    <n v="11"/>
    <n v="2021"/>
    <d v="1899-12-30T09:52:04"/>
    <n v="0"/>
    <m/>
    <m/>
    <m/>
    <s v="Etapa 1. Registro"/>
    <s v=""/>
    <n v="0"/>
    <s v="ANDROID-APP"/>
    <s v="https://bienestarazteca.com/"/>
    <s v=""/>
    <m/>
    <n v="0"/>
    <n v="0"/>
  </r>
  <r>
    <n v="294174"/>
    <n v="294174"/>
    <m/>
    <s v=""/>
    <n v="557"/>
    <s v="8764500"/>
    <x v="0"/>
    <s v=""/>
    <d v="2021-11-26T00:00:00"/>
    <s v="viernes"/>
    <n v="6"/>
    <s v="noviembre"/>
    <n v="11"/>
    <n v="2021"/>
    <d v="1899-12-30T09:52:17"/>
    <n v="0"/>
    <m/>
    <m/>
    <m/>
    <s v="INTERCEPCIÓN DE LLAMADAS"/>
    <s v=""/>
    <n v="0"/>
    <s v="ANDROID-APP"/>
    <s v=""/>
    <s v=""/>
    <m/>
    <n v="0"/>
    <n v="0"/>
  </r>
  <r>
    <n v="294175"/>
    <n v="294175"/>
    <m/>
    <s v=""/>
    <n v="557"/>
    <s v="8764500"/>
    <x v="0"/>
    <s v=""/>
    <d v="2021-11-26T00:00:00"/>
    <s v="viernes"/>
    <n v="6"/>
    <s v="noviembre"/>
    <n v="11"/>
    <n v="2021"/>
    <d v="1899-12-30T09:52:29"/>
    <n v="0"/>
    <m/>
    <m/>
    <m/>
    <s v="Becas de Educación Media Superior"/>
    <s v=""/>
    <n v="0"/>
    <s v="ANDROID-APP"/>
    <s v="Becas de Educación Media Superior"/>
    <s v=""/>
    <m/>
    <n v="0"/>
    <n v="0"/>
  </r>
  <r>
    <n v="294176"/>
    <n v="294176"/>
    <m/>
    <s v=""/>
    <n v="557"/>
    <s v="8764500"/>
    <x v="0"/>
    <s v=""/>
    <d v="2021-11-26T00:00:00"/>
    <s v="viernes"/>
    <n v="6"/>
    <s v="noviembre"/>
    <n v="11"/>
    <n v="2021"/>
    <d v="1899-12-30T09:52:33"/>
    <n v="0"/>
    <m/>
    <m/>
    <m/>
    <s v="Bienestar Azteca"/>
    <s v=""/>
    <n v="0"/>
    <s v="ANDROID-APP"/>
    <s v="Bienestar Azteca"/>
    <s v=""/>
    <m/>
    <n v="0"/>
    <n v="0"/>
  </r>
  <r>
    <n v="294177"/>
    <n v="294177"/>
    <m/>
    <s v=""/>
    <n v="557"/>
    <s v="8764500"/>
    <x v="0"/>
    <s v=""/>
    <d v="2021-11-26T00:00:00"/>
    <s v="viernes"/>
    <n v="6"/>
    <s v="noviembre"/>
    <n v="11"/>
    <n v="2021"/>
    <d v="1899-12-30T09:52:36"/>
    <n v="0"/>
    <m/>
    <m/>
    <m/>
    <s v="Etapa 2. Recibe tu beca."/>
    <s v=""/>
    <n v="0"/>
    <s v="ANDROID-APP"/>
    <s v="Etapa 2. Recibe tu beca."/>
    <s v=""/>
    <m/>
    <n v="0"/>
    <n v="0"/>
  </r>
  <r>
    <n v="294178"/>
    <n v="294178"/>
    <m/>
    <s v=""/>
    <n v="557"/>
    <s v="8764500"/>
    <x v="0"/>
    <s v=""/>
    <d v="2021-11-26T00:00:00"/>
    <s v="viernes"/>
    <n v="6"/>
    <s v="noviembre"/>
    <n v="11"/>
    <n v="2021"/>
    <d v="1899-12-30T09:52:4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94179"/>
    <n v="294179"/>
    <m/>
    <s v=""/>
    <n v="228"/>
    <s v="4105131"/>
    <x v="28"/>
    <s v=""/>
    <d v="2021-11-26T00:00:00"/>
    <s v="viernes"/>
    <n v="6"/>
    <s v="noviembre"/>
    <n v="11"/>
    <n v="2021"/>
    <d v="1899-12-30T09:52:48"/>
    <n v="0"/>
    <m/>
    <m/>
    <m/>
    <s v="Becas de Educación Media Superior"/>
    <s v=""/>
    <n v="0"/>
    <s v="ANDROID-APP"/>
    <s v="Becas de Educación Media Superior"/>
    <s v=""/>
    <m/>
    <n v="0"/>
    <n v="0"/>
  </r>
  <r>
    <n v="294180"/>
    <n v="294180"/>
    <m/>
    <s v=""/>
    <n v="228"/>
    <s v="4105131"/>
    <x v="28"/>
    <s v=""/>
    <d v="2021-11-26T00:00:00"/>
    <s v="viernes"/>
    <n v="6"/>
    <s v="noviembre"/>
    <n v="11"/>
    <n v="2021"/>
    <d v="1899-12-30T09:52:50"/>
    <n v="0"/>
    <m/>
    <m/>
    <m/>
    <s v="Bienestar Azteca"/>
    <s v=""/>
    <n v="0"/>
    <s v="ANDROID-APP"/>
    <s v="Bienestar Azteca"/>
    <s v=""/>
    <m/>
    <n v="0"/>
    <n v="0"/>
  </r>
  <r>
    <n v="294181"/>
    <n v="294181"/>
    <m/>
    <s v=""/>
    <n v="557"/>
    <s v="8764500"/>
    <x v="0"/>
    <s v=""/>
    <d v="2021-11-26T00:00:00"/>
    <s v="viernes"/>
    <n v="6"/>
    <s v="noviembre"/>
    <n v="11"/>
    <n v="2021"/>
    <d v="1899-12-30T09:52:52"/>
    <n v="0"/>
    <m/>
    <m/>
    <m/>
    <s v="Becas Jovenes Escribiendo el futuro"/>
    <s v=""/>
    <n v="0"/>
    <s v="ANDROID-APP"/>
    <s v="Becas Jovenes Escribiendo el futuro"/>
    <s v=""/>
    <m/>
    <n v="0"/>
    <n v="0"/>
  </r>
  <r>
    <n v="294182"/>
    <n v="294182"/>
    <m/>
    <s v=""/>
    <n v="228"/>
    <s v="4105131"/>
    <x v="28"/>
    <s v=""/>
    <d v="2021-11-26T00:00:00"/>
    <s v="viernes"/>
    <n v="6"/>
    <s v="noviembre"/>
    <n v="11"/>
    <n v="2021"/>
    <d v="1899-12-30T09:52:53"/>
    <n v="0"/>
    <m/>
    <m/>
    <m/>
    <s v="Etapa 1. Registro"/>
    <s v=""/>
    <n v="0"/>
    <s v="ANDROID-APP"/>
    <s v="Etapa 1. Registro"/>
    <s v=""/>
    <m/>
    <n v="0"/>
    <n v="0"/>
  </r>
  <r>
    <n v="294183"/>
    <n v="294183"/>
    <m/>
    <s v=""/>
    <n v="557"/>
    <s v="8764500"/>
    <x v="0"/>
    <s v=""/>
    <d v="2021-11-26T00:00:00"/>
    <s v="viernes"/>
    <n v="6"/>
    <s v="noviembre"/>
    <n v="11"/>
    <n v="2021"/>
    <d v="1899-12-30T09:52:53"/>
    <n v="0"/>
    <m/>
    <m/>
    <m/>
    <s v="Convocatoria_JEF"/>
    <s v=""/>
    <n v="0"/>
    <s v="ANDROID-APP"/>
    <s v="Convocatoria"/>
    <s v=""/>
    <m/>
    <n v="0"/>
    <n v="0"/>
  </r>
  <r>
    <n v="294184"/>
    <n v="294184"/>
    <m/>
    <s v=""/>
    <n v="228"/>
    <s v="4105131"/>
    <x v="28"/>
    <s v=""/>
    <d v="2021-11-26T00:00:00"/>
    <s v="viernes"/>
    <n v="6"/>
    <s v="noviembre"/>
    <n v="11"/>
    <n v="2021"/>
    <d v="1899-12-30T09:52:55"/>
    <n v="0"/>
    <m/>
    <m/>
    <m/>
    <s v="Etapa 1. Registro"/>
    <s v=""/>
    <n v="0"/>
    <s v="ANDROID-APP"/>
    <s v="https://bienestarazteca.com/"/>
    <s v=""/>
    <m/>
    <n v="0"/>
    <n v="0"/>
  </r>
  <r>
    <n v="294185"/>
    <n v="294185"/>
    <m/>
    <s v=""/>
    <n v="557"/>
    <s v="8764500"/>
    <x v="0"/>
    <s v=""/>
    <d v="2021-11-26T00:00:00"/>
    <s v="viernes"/>
    <n v="6"/>
    <s v="noviembre"/>
    <n v="11"/>
    <n v="2021"/>
    <d v="1899-12-30T09:52:57"/>
    <n v="0"/>
    <m/>
    <m/>
    <m/>
    <s v="Información General_JEF"/>
    <s v=""/>
    <n v="0"/>
    <s v="ANDROID-APP"/>
    <s v="Información General"/>
    <s v=""/>
    <m/>
    <n v="0"/>
    <n v="0"/>
  </r>
  <r>
    <n v="294186"/>
    <n v="294186"/>
    <m/>
    <s v=""/>
    <n v="557"/>
    <s v="8764500"/>
    <x v="0"/>
    <s v=""/>
    <d v="2021-11-26T00:00:00"/>
    <s v="viernes"/>
    <n v="6"/>
    <s v="noviembre"/>
    <n v="11"/>
    <n v="2021"/>
    <d v="1899-12-30T09:53:06"/>
    <n v="0"/>
    <m/>
    <m/>
    <m/>
    <s v="Redes Sociales"/>
    <s v=""/>
    <n v="0"/>
    <s v="ANDROID-APP"/>
    <s v="Redes Sociales"/>
    <s v=""/>
    <m/>
    <n v="0"/>
    <n v="0"/>
  </r>
  <r>
    <n v="294187"/>
    <n v="294187"/>
    <m/>
    <s v=""/>
    <n v="557"/>
    <s v="8764500"/>
    <x v="0"/>
    <s v=""/>
    <d v="2021-11-26T00:00:00"/>
    <s v="viernes"/>
    <n v="6"/>
    <s v="noviembre"/>
    <n v="11"/>
    <n v="2021"/>
    <d v="1899-12-30T09:53:07"/>
    <n v="0"/>
    <m/>
    <m/>
    <m/>
    <s v="Redes Sociales"/>
    <s v=""/>
    <n v="0"/>
    <s v="ANDROID-APP"/>
    <s v="Redes Sociales"/>
    <s v=""/>
    <m/>
    <n v="0"/>
    <n v="0"/>
  </r>
  <r>
    <n v="294188"/>
    <n v="294188"/>
    <m/>
    <s v=""/>
    <n v="557"/>
    <s v="8764500"/>
    <x v="0"/>
    <s v=""/>
    <d v="2021-11-26T00:00:00"/>
    <s v="viernes"/>
    <n v="6"/>
    <s v="noviembre"/>
    <n v="11"/>
    <n v="2021"/>
    <d v="1899-12-30T09:53:08"/>
    <n v="0"/>
    <m/>
    <m/>
    <m/>
    <s v="Becas de Educación Media Superior"/>
    <s v=""/>
    <n v="0"/>
    <s v="ANDROID-APP"/>
    <s v="Becas de Educación Media Superior"/>
    <s v=""/>
    <m/>
    <n v="0"/>
    <n v="0"/>
  </r>
  <r>
    <n v="294189"/>
    <n v="294189"/>
    <m/>
    <s v=""/>
    <n v="741"/>
    <s v="1278769"/>
    <x v="9"/>
    <s v=""/>
    <d v="2021-11-26T00:00:00"/>
    <s v="viernes"/>
    <n v="6"/>
    <s v="noviembre"/>
    <n v="11"/>
    <n v="2021"/>
    <d v="1899-12-30T09:53:09"/>
    <n v="0"/>
    <m/>
    <m/>
    <m/>
    <s v="INTERCEPCIÓN DE LLAMADAS"/>
    <s v=""/>
    <n v="0"/>
    <s v="ANDROID-APP"/>
    <s v=""/>
    <s v=""/>
    <m/>
    <n v="0"/>
    <n v="0"/>
  </r>
  <r>
    <n v="294190"/>
    <n v="294190"/>
    <m/>
    <s v=""/>
    <n v="557"/>
    <s v="8764500"/>
    <x v="0"/>
    <s v=""/>
    <d v="2021-11-26T00:00:00"/>
    <s v="viernes"/>
    <n v="6"/>
    <s v="noviembre"/>
    <n v="11"/>
    <n v="2021"/>
    <d v="1899-12-30T09:53:09"/>
    <n v="0"/>
    <m/>
    <m/>
    <m/>
    <s v="Bienestar Azteca"/>
    <s v=""/>
    <n v="0"/>
    <s v="ANDROID-APP"/>
    <s v="Bienestar Azteca"/>
    <s v=""/>
    <m/>
    <n v="0"/>
    <n v="0"/>
  </r>
  <r>
    <n v="294191"/>
    <n v="294191"/>
    <m/>
    <s v=""/>
    <n v="557"/>
    <s v="8764500"/>
    <x v="0"/>
    <s v=""/>
    <d v="2021-11-26T00:00:00"/>
    <s v="viernes"/>
    <n v="6"/>
    <s v="noviembre"/>
    <n v="11"/>
    <n v="2021"/>
    <d v="1899-12-30T09:53:11"/>
    <n v="0"/>
    <m/>
    <m/>
    <m/>
    <s v="¿Qué es Bienestar Azteca?"/>
    <s v=""/>
    <n v="0"/>
    <s v="ANDROID-APP"/>
    <s v="¿Qué es Bienestar Azteca?"/>
    <s v=""/>
    <m/>
    <n v="0"/>
    <n v="0"/>
  </r>
  <r>
    <n v="294192"/>
    <n v="294192"/>
    <m/>
    <s v=""/>
    <n v="557"/>
    <s v="8764500"/>
    <x v="0"/>
    <s v=""/>
    <d v="2021-11-26T00:00:00"/>
    <s v="viernes"/>
    <n v="6"/>
    <s v="noviembre"/>
    <n v="11"/>
    <n v="2021"/>
    <d v="1899-12-30T09:53:14"/>
    <n v="0"/>
    <m/>
    <m/>
    <m/>
    <s v="Etapa 1. Registro"/>
    <s v=""/>
    <n v="0"/>
    <s v="ANDROID-APP"/>
    <s v="Etapa 1. Registro"/>
    <s v=""/>
    <m/>
    <n v="0"/>
    <n v="0"/>
  </r>
  <r>
    <n v="294193"/>
    <n v="294193"/>
    <m/>
    <s v=""/>
    <n v="557"/>
    <s v="8764500"/>
    <x v="0"/>
    <s v=""/>
    <d v="2021-11-26T00:00:00"/>
    <s v="viernes"/>
    <n v="6"/>
    <s v="noviembre"/>
    <n v="11"/>
    <n v="2021"/>
    <d v="1899-12-30T09:53:16"/>
    <n v="0"/>
    <m/>
    <m/>
    <m/>
    <s v="Etapa 1. Registro"/>
    <s v=""/>
    <n v="0"/>
    <s v="ANDROID-APP"/>
    <s v="https://bienestarazteca.com/"/>
    <s v=""/>
    <m/>
    <n v="0"/>
    <n v="0"/>
  </r>
  <r>
    <n v="294194"/>
    <n v="294194"/>
    <m/>
    <s v=""/>
    <n v="557"/>
    <s v="8764500"/>
    <x v="0"/>
    <s v=""/>
    <d v="2021-11-26T00:00:00"/>
    <s v="viernes"/>
    <n v="6"/>
    <s v="noviembre"/>
    <n v="11"/>
    <n v="2021"/>
    <d v="1899-12-30T09:53:30"/>
    <n v="0"/>
    <m/>
    <m/>
    <m/>
    <s v="Etapa 1. Registro"/>
    <s v=""/>
    <n v="0"/>
    <s v="ANDROID-APP"/>
    <s v="https://bienestarazteca.com/"/>
    <s v=""/>
    <m/>
    <n v="0"/>
    <n v="0"/>
  </r>
  <r>
    <n v="294195"/>
    <n v="294195"/>
    <m/>
    <s v=""/>
    <n v="449"/>
    <s v="3382268"/>
    <x v="2"/>
    <s v=""/>
    <d v="2021-11-26T00:00:00"/>
    <s v="viernes"/>
    <n v="6"/>
    <s v="noviembre"/>
    <n v="11"/>
    <n v="2021"/>
    <d v="1899-12-30T09:54:23"/>
    <n v="0"/>
    <m/>
    <m/>
    <m/>
    <s v="INTERCEPCIÓN DE LLAMADAS"/>
    <s v=""/>
    <n v="0"/>
    <s v="ANDROID-APP"/>
    <s v=""/>
    <s v=""/>
    <m/>
    <n v="0"/>
    <n v="0"/>
  </r>
  <r>
    <n v="294196"/>
    <n v="294196"/>
    <m/>
    <s v=""/>
    <n v="449"/>
    <s v="3382268"/>
    <x v="2"/>
    <s v=""/>
    <d v="2021-11-26T00:00:00"/>
    <s v="viernes"/>
    <n v="6"/>
    <s v="noviembre"/>
    <n v="11"/>
    <n v="2021"/>
    <d v="1899-12-30T09:54:42"/>
    <n v="0"/>
    <m/>
    <m/>
    <m/>
    <s v="Becas de Educación Básica"/>
    <s v=""/>
    <n v="0"/>
    <s v="ANDROID-APP"/>
    <s v="Becas de Educación Básica"/>
    <s v=""/>
    <m/>
    <n v="0"/>
    <n v="0"/>
  </r>
  <r>
    <n v="294197"/>
    <n v="294197"/>
    <m/>
    <s v=""/>
    <n v="449"/>
    <s v="3382268"/>
    <x v="2"/>
    <s v=""/>
    <d v="2021-11-26T00:00:00"/>
    <s v="viernes"/>
    <n v="6"/>
    <s v="noviembre"/>
    <n v="11"/>
    <n v="2021"/>
    <d v="1899-12-30T09:55:11"/>
    <n v="0"/>
    <m/>
    <m/>
    <m/>
    <s v="Redes Sociales"/>
    <s v=""/>
    <n v="0"/>
    <s v="ANDROID-APP"/>
    <s v="Redes Sociales"/>
    <s v=""/>
    <m/>
    <n v="0"/>
    <n v="0"/>
  </r>
  <r>
    <n v="294198"/>
    <n v="294198"/>
    <m/>
    <s v=""/>
    <n v="783"/>
    <s v="1369387"/>
    <x v="3"/>
    <s v=""/>
    <d v="2021-11-26T00:00:00"/>
    <s v="viernes"/>
    <n v="6"/>
    <s v="noviembre"/>
    <n v="11"/>
    <n v="2021"/>
    <d v="1899-12-30T09:55:37"/>
    <n v="0"/>
    <m/>
    <m/>
    <m/>
    <s v="INTERCEPCIÓN DE LLAMADAS"/>
    <s v=""/>
    <n v="0"/>
    <s v="ANDROID-APP"/>
    <s v=""/>
    <s v=""/>
    <m/>
    <n v="0"/>
    <n v="0"/>
  </r>
  <r>
    <n v="294199"/>
    <n v="294199"/>
    <m/>
    <s v=""/>
    <n v="783"/>
    <s v="1369387"/>
    <x v="3"/>
    <s v=""/>
    <d v="2021-11-26T00:00:00"/>
    <s v="viernes"/>
    <n v="6"/>
    <s v="noviembre"/>
    <n v="11"/>
    <n v="2021"/>
    <d v="1899-12-30T09:56:06"/>
    <n v="0"/>
    <m/>
    <m/>
    <m/>
    <s v="Becas de Educación Media Superior"/>
    <s v=""/>
    <n v="0"/>
    <s v="ANDROID-APP"/>
    <s v="Becas de Educación Media Superior"/>
    <s v=""/>
    <m/>
    <n v="0"/>
    <n v="0"/>
  </r>
  <r>
    <n v="294200"/>
    <n v="294200"/>
    <m/>
    <s v=""/>
    <n v="783"/>
    <s v="1369387"/>
    <x v="3"/>
    <s v=""/>
    <d v="2021-11-26T00:00:00"/>
    <s v="viernes"/>
    <n v="6"/>
    <s v="noviembre"/>
    <n v="11"/>
    <n v="2021"/>
    <d v="1899-12-30T09:56:11"/>
    <n v="0"/>
    <m/>
    <m/>
    <m/>
    <s v="Bienestar Azteca"/>
    <s v=""/>
    <n v="0"/>
    <s v="ANDROID-APP"/>
    <s v="Bienestar Azteca"/>
    <s v=""/>
    <m/>
    <n v="0"/>
    <n v="0"/>
  </r>
  <r>
    <n v="294201"/>
    <n v="294201"/>
    <m/>
    <s v=""/>
    <n v="783"/>
    <s v="1369387"/>
    <x v="3"/>
    <s v=""/>
    <d v="2021-11-26T00:00:00"/>
    <s v="viernes"/>
    <n v="6"/>
    <s v="noviembre"/>
    <n v="11"/>
    <n v="2021"/>
    <d v="1899-12-30T09:56:15"/>
    <n v="0"/>
    <m/>
    <m/>
    <m/>
    <s v="Etapa 1. Registro"/>
    <s v=""/>
    <n v="0"/>
    <s v="ANDROID-APP"/>
    <s v="Etapa 1. Registro"/>
    <s v=""/>
    <m/>
    <n v="0"/>
    <n v="0"/>
  </r>
  <r>
    <n v="294202"/>
    <n v="294202"/>
    <m/>
    <s v=""/>
    <n v="557"/>
    <s v="8764500"/>
    <x v="0"/>
    <s v=""/>
    <d v="2021-11-26T00:00:00"/>
    <s v="viernes"/>
    <n v="6"/>
    <s v="noviembre"/>
    <n v="11"/>
    <n v="2021"/>
    <d v="1899-12-30T09:56:20"/>
    <n v="0"/>
    <m/>
    <m/>
    <m/>
    <s v="¡Ayuda! No me puedo registrar."/>
    <s v=""/>
    <n v="0"/>
    <s v="ANDROID-APP"/>
    <s v="¡Ayuda! No me puedo registrar."/>
    <s v=""/>
    <m/>
    <n v="0"/>
    <n v="0"/>
  </r>
  <r>
    <n v="294203"/>
    <n v="294203"/>
    <m/>
    <s v=""/>
    <n v="557"/>
    <s v="8764500"/>
    <x v="0"/>
    <s v=""/>
    <d v="2021-11-26T00:00:00"/>
    <s v="viernes"/>
    <n v="6"/>
    <s v="noviembre"/>
    <n v="11"/>
    <n v="2021"/>
    <d v="1899-12-30T09:56:33"/>
    <n v="0"/>
    <m/>
    <m/>
    <m/>
    <s v="Etapa 2. Recibe tu beca."/>
    <s v=""/>
    <n v="0"/>
    <s v="ANDROID-APP"/>
    <s v="Etapa 2. Recibe tu beca."/>
    <s v=""/>
    <m/>
    <n v="0"/>
    <n v="0"/>
  </r>
  <r>
    <n v="294204"/>
    <n v="294204"/>
    <m/>
    <s v=""/>
    <n v="557"/>
    <s v="8764500"/>
    <x v="0"/>
    <s v=""/>
    <d v="2021-11-26T00:00:00"/>
    <s v="viernes"/>
    <n v="6"/>
    <s v="noviembre"/>
    <n v="11"/>
    <n v="2021"/>
    <d v="1899-12-30T09:56:35"/>
    <n v="0"/>
    <m/>
    <m/>
    <m/>
    <s v="Banco Bienestar Azteca"/>
    <s v=""/>
    <n v="0"/>
    <s v="ANDROID-APP"/>
    <s v="https://bienestarazteca.com/"/>
    <s v=""/>
    <m/>
    <n v="0"/>
    <n v="0"/>
  </r>
  <r>
    <n v="294205"/>
    <n v="294205"/>
    <m/>
    <s v=""/>
    <n v="783"/>
    <s v="1369387"/>
    <x v="3"/>
    <s v=""/>
    <d v="2021-11-26T00:00:00"/>
    <s v="viernes"/>
    <n v="6"/>
    <s v="noviembre"/>
    <n v="11"/>
    <n v="2021"/>
    <d v="1899-12-30T09:56:43"/>
    <n v="0"/>
    <m/>
    <m/>
    <m/>
    <s v="Etapa 1. Registro"/>
    <s v=""/>
    <n v="0"/>
    <s v="ANDROID-APP"/>
    <s v="https://bienestarazteca.com/"/>
    <s v=""/>
    <m/>
    <n v="0"/>
    <n v="0"/>
  </r>
  <r>
    <n v="294206"/>
    <n v="294206"/>
    <m/>
    <s v=""/>
    <n v="562"/>
    <s v="4322541"/>
    <x v="14"/>
    <s v=""/>
    <d v="2021-11-26T00:00:00"/>
    <s v="viernes"/>
    <n v="6"/>
    <s v="noviembre"/>
    <n v="11"/>
    <n v="2021"/>
    <d v="1899-12-30T09:58:15"/>
    <n v="0"/>
    <m/>
    <m/>
    <m/>
    <s v="INTERCEPCIÓN DE LLAMADAS"/>
    <s v=""/>
    <n v="0"/>
    <s v="ANDROID-APP"/>
    <s v=""/>
    <s v=""/>
    <m/>
    <n v="0"/>
    <n v="0"/>
  </r>
  <r>
    <n v="294207"/>
    <n v="294207"/>
    <m/>
    <s v=""/>
    <n v="562"/>
    <s v="4322541"/>
    <x v="14"/>
    <s v=""/>
    <d v="2021-11-26T00:00:00"/>
    <s v="viernes"/>
    <n v="6"/>
    <s v="noviembre"/>
    <n v="11"/>
    <n v="2021"/>
    <d v="1899-12-30T09:58:50"/>
    <n v="0"/>
    <m/>
    <m/>
    <m/>
    <s v="Becas de Educación Media Superior"/>
    <s v=""/>
    <n v="0"/>
    <s v="ANDROID-APP"/>
    <s v="Becas de Educación Media Superior"/>
    <s v=""/>
    <m/>
    <n v="0"/>
    <n v="0"/>
  </r>
  <r>
    <n v="294208"/>
    <n v="294208"/>
    <m/>
    <s v=""/>
    <n v="562"/>
    <s v="4322541"/>
    <x v="14"/>
    <s v=""/>
    <d v="2021-11-26T00:00:00"/>
    <s v="viernes"/>
    <n v="6"/>
    <s v="noviembre"/>
    <n v="11"/>
    <n v="2021"/>
    <d v="1899-12-30T09:58:52"/>
    <n v="0"/>
    <m/>
    <m/>
    <m/>
    <s v="Bienestar Azteca"/>
    <s v=""/>
    <n v="0"/>
    <s v="ANDROID-APP"/>
    <s v="Bienestar Azteca"/>
    <s v=""/>
    <m/>
    <n v="0"/>
    <n v="0"/>
  </r>
  <r>
    <n v="294209"/>
    <n v="294209"/>
    <m/>
    <s v=""/>
    <n v="783"/>
    <s v="1369387"/>
    <x v="3"/>
    <s v=""/>
    <d v="2021-11-26T00:00:00"/>
    <s v="viernes"/>
    <n v="6"/>
    <s v="noviembre"/>
    <n v="11"/>
    <n v="2021"/>
    <d v="1899-12-30T10:03:02"/>
    <n v="0"/>
    <m/>
    <m/>
    <m/>
    <s v="Etapa 1. Registro"/>
    <s v=""/>
    <n v="0"/>
    <s v="ANDROID-APP"/>
    <s v="https://bienestarazteca.com/"/>
    <s v=""/>
    <m/>
    <n v="0"/>
    <n v="0"/>
  </r>
  <r>
    <n v="294210"/>
    <n v="294210"/>
    <m/>
    <s v=""/>
    <n v="783"/>
    <s v="1369387"/>
    <x v="3"/>
    <s v=""/>
    <d v="2021-11-26T00:00:00"/>
    <s v="viernes"/>
    <n v="6"/>
    <s v="noviembre"/>
    <n v="11"/>
    <n v="2021"/>
    <d v="1899-12-30T10:03:16"/>
    <n v="0"/>
    <m/>
    <m/>
    <m/>
    <s v="Etapa 1. Registro"/>
    <s v=""/>
    <n v="0"/>
    <s v="ANDROID-APP"/>
    <s v="https://bienestarazteca.com/"/>
    <s v=""/>
    <m/>
    <n v="0"/>
    <n v="0"/>
  </r>
  <r>
    <n v="294211"/>
    <n v="294211"/>
    <m/>
    <s v=""/>
    <n v="783"/>
    <s v="1369387"/>
    <x v="3"/>
    <s v=""/>
    <d v="2021-11-26T00:00:00"/>
    <s v="viernes"/>
    <n v="6"/>
    <s v="noviembre"/>
    <n v="11"/>
    <n v="2021"/>
    <d v="1899-12-30T10:03:31"/>
    <n v="0"/>
    <m/>
    <m/>
    <m/>
    <s v="Etapa 1. Registro"/>
    <s v=""/>
    <n v="0"/>
    <s v="ANDROID-APP"/>
    <s v="https://bienestarazteca.com/"/>
    <s v=""/>
    <m/>
    <n v="0"/>
    <n v="0"/>
  </r>
  <r>
    <n v="294212"/>
    <n v="294212"/>
    <m/>
    <s v=""/>
    <n v="557"/>
    <s v="5106853"/>
    <x v="14"/>
    <s v=""/>
    <d v="2021-11-26T00:00:00"/>
    <s v="viernes"/>
    <n v="6"/>
    <s v="noviembre"/>
    <n v="11"/>
    <n v="2021"/>
    <d v="1899-12-30T10:03:34"/>
    <n v="0"/>
    <m/>
    <m/>
    <m/>
    <s v="INTERCEPCIÓN DE LLAMADAS"/>
    <s v=""/>
    <n v="0"/>
    <s v="ANDROID-APP"/>
    <s v=""/>
    <s v=""/>
    <m/>
    <n v="0"/>
    <n v="0"/>
  </r>
  <r>
    <n v="294213"/>
    <n v="294213"/>
    <m/>
    <s v=""/>
    <n v="557"/>
    <s v="5106853"/>
    <x v="14"/>
    <s v=""/>
    <d v="2021-11-26T00:00:00"/>
    <s v="viernes"/>
    <n v="6"/>
    <s v="noviembre"/>
    <n v="11"/>
    <n v="2021"/>
    <d v="1899-12-30T10:03:43"/>
    <n v="0"/>
    <m/>
    <m/>
    <m/>
    <s v="Becas de Educación Media Superior"/>
    <s v=""/>
    <n v="0"/>
    <s v="ANDROID-APP"/>
    <s v="Becas de Educación Media Superior"/>
    <s v=""/>
    <m/>
    <n v="0"/>
    <n v="0"/>
  </r>
  <r>
    <n v="294214"/>
    <n v="294214"/>
    <m/>
    <s v=""/>
    <n v="557"/>
    <s v="5106853"/>
    <x v="14"/>
    <s v=""/>
    <d v="2021-11-26T00:00:00"/>
    <s v="viernes"/>
    <n v="6"/>
    <s v="noviembre"/>
    <n v="11"/>
    <n v="2021"/>
    <d v="1899-12-30T10:03:45"/>
    <n v="0"/>
    <m/>
    <m/>
    <m/>
    <s v="Información General_BEMS"/>
    <s v=""/>
    <n v="0"/>
    <s v="ANDROID-APP"/>
    <s v="Información General"/>
    <s v=""/>
    <m/>
    <n v="0"/>
    <n v="0"/>
  </r>
  <r>
    <n v="294215"/>
    <n v="294215"/>
    <m/>
    <s v=""/>
    <n v="722"/>
    <s v="8926415"/>
    <x v="14"/>
    <s v=""/>
    <d v="2021-11-26T00:00:00"/>
    <s v="viernes"/>
    <n v="6"/>
    <s v="noviembre"/>
    <n v="11"/>
    <n v="2021"/>
    <d v="1899-12-30T10:03:55"/>
    <n v="0"/>
    <m/>
    <m/>
    <m/>
    <s v="INTERCEPCIÓN DE LLAMADAS"/>
    <s v=""/>
    <n v="0"/>
    <s v="ANDROID-APP"/>
    <s v=""/>
    <s v=""/>
    <m/>
    <n v="0"/>
    <n v="0"/>
  </r>
  <r>
    <n v="294216"/>
    <n v="294216"/>
    <m/>
    <s v=""/>
    <n v="557"/>
    <s v="5106853"/>
    <x v="14"/>
    <s v=""/>
    <d v="2021-11-26T00:00:00"/>
    <s v="viernes"/>
    <n v="6"/>
    <s v="noviembre"/>
    <n v="11"/>
    <n v="2021"/>
    <d v="1899-12-30T10:03:57"/>
    <n v="0"/>
    <m/>
    <m/>
    <m/>
    <s v="Bienestar Azteca"/>
    <s v=""/>
    <n v="0"/>
    <s v="ANDROID-APP"/>
    <s v="Bienestar Azteca"/>
    <s v=""/>
    <m/>
    <n v="0"/>
    <n v="0"/>
  </r>
  <r>
    <n v="294217"/>
    <n v="294217"/>
    <m/>
    <s v=""/>
    <n v="557"/>
    <s v="5106853"/>
    <x v="14"/>
    <s v=""/>
    <d v="2021-11-26T00:00:00"/>
    <s v="viernes"/>
    <n v="6"/>
    <s v="noviembre"/>
    <n v="11"/>
    <n v="2021"/>
    <d v="1899-12-30T10:04:13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94218"/>
    <n v="294218"/>
    <m/>
    <s v=""/>
    <n v="722"/>
    <s v="8926415"/>
    <x v="14"/>
    <s v=""/>
    <d v="2021-11-26T00:00:00"/>
    <s v="viernes"/>
    <n v="6"/>
    <s v="noviembre"/>
    <n v="11"/>
    <n v="2021"/>
    <d v="1899-12-30T10:04:16"/>
    <n v="0"/>
    <m/>
    <m/>
    <m/>
    <s v="Becas de Educación Media Superior"/>
    <s v=""/>
    <n v="0"/>
    <s v="ANDROID-APP"/>
    <s v="Becas de Educación Media Superior"/>
    <s v=""/>
    <m/>
    <n v="0"/>
    <n v="0"/>
  </r>
  <r>
    <n v="294219"/>
    <n v="294219"/>
    <m/>
    <s v=""/>
    <n v="557"/>
    <s v="5106853"/>
    <x v="14"/>
    <s v=""/>
    <d v="2021-11-26T00:00:00"/>
    <s v="viernes"/>
    <n v="6"/>
    <s v="noviembre"/>
    <n v="11"/>
    <n v="2021"/>
    <d v="1899-12-30T10:04:2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94220"/>
    <n v="294220"/>
    <m/>
    <s v=""/>
    <n v="557"/>
    <s v="5106853"/>
    <x v="14"/>
    <s v=""/>
    <d v="2021-11-26T00:00:00"/>
    <s v="viernes"/>
    <n v="6"/>
    <s v="noviembre"/>
    <n v="11"/>
    <n v="2021"/>
    <d v="1899-12-30T10:04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4221"/>
    <n v="294221"/>
    <m/>
    <s v=""/>
    <n v="557"/>
    <s v="5106853"/>
    <x v="14"/>
    <s v=""/>
    <d v="2021-11-26T00:00:00"/>
    <s v="viernes"/>
    <n v="6"/>
    <s v="noviembre"/>
    <n v="11"/>
    <n v="2021"/>
    <d v="1899-12-30T10:06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4222"/>
    <n v="294222"/>
    <m/>
    <s v=""/>
    <n v="722"/>
    <s v="8926415"/>
    <x v="14"/>
    <s v=""/>
    <d v="2021-11-26T00:00:00"/>
    <s v="viernes"/>
    <n v="6"/>
    <s v="noviembre"/>
    <n v="11"/>
    <n v="2021"/>
    <d v="1899-12-30T10:07:48"/>
    <n v="0"/>
    <m/>
    <m/>
    <m/>
    <s v="INTERCEPCIÓN DE LLAMADAS"/>
    <s v=""/>
    <n v="0"/>
    <s v="ANDROID-APP"/>
    <s v=""/>
    <s v=""/>
    <m/>
    <n v="0"/>
    <n v="0"/>
  </r>
  <r>
    <n v="294223"/>
    <n v="294223"/>
    <m/>
    <s v=""/>
    <n v="722"/>
    <s v="8926415"/>
    <x v="14"/>
    <s v=""/>
    <d v="2021-11-26T00:00:00"/>
    <s v="viernes"/>
    <n v="6"/>
    <s v="noviembre"/>
    <n v="11"/>
    <n v="2021"/>
    <d v="1899-12-30T10:08:10"/>
    <n v="0"/>
    <m/>
    <m/>
    <m/>
    <s v="Becas de Educación Media Superior"/>
    <s v=""/>
    <n v="0"/>
    <s v="ANDROID-APP"/>
    <s v="Becas de Educación Media Superior"/>
    <s v=""/>
    <m/>
    <n v="0"/>
    <n v="0"/>
  </r>
  <r>
    <n v="294224"/>
    <n v="294224"/>
    <m/>
    <s v=""/>
    <n v="722"/>
    <s v="8926415"/>
    <x v="14"/>
    <s v=""/>
    <d v="2021-11-26T00:00:00"/>
    <s v="viernes"/>
    <n v="6"/>
    <s v="noviembre"/>
    <n v="11"/>
    <n v="2021"/>
    <d v="1899-12-30T10:08:13"/>
    <n v="0"/>
    <m/>
    <m/>
    <m/>
    <s v="Bienestar Azteca"/>
    <s v=""/>
    <n v="0"/>
    <s v="ANDROID-APP"/>
    <s v="Bienestar Azteca"/>
    <s v=""/>
    <m/>
    <n v="0"/>
    <n v="0"/>
  </r>
  <r>
    <n v="294225"/>
    <n v="294225"/>
    <m/>
    <s v=""/>
    <n v="722"/>
    <s v="8926415"/>
    <x v="14"/>
    <s v=""/>
    <d v="2021-11-26T00:00:00"/>
    <s v="viernes"/>
    <n v="6"/>
    <s v="noviembre"/>
    <n v="11"/>
    <n v="2021"/>
    <d v="1899-12-30T10:08:28"/>
    <n v="0"/>
    <m/>
    <m/>
    <m/>
    <s v="Etapa 2. Recibe tu beca."/>
    <s v=""/>
    <n v="0"/>
    <s v="ANDROID-APP"/>
    <s v="Etapa 2. Recibe tu beca."/>
    <s v=""/>
    <m/>
    <n v="0"/>
    <n v="0"/>
  </r>
  <r>
    <n v="294226"/>
    <n v="294226"/>
    <m/>
    <s v=""/>
    <n v="722"/>
    <s v="8926415"/>
    <x v="14"/>
    <s v=""/>
    <d v="2021-11-26T00:00:00"/>
    <s v="viernes"/>
    <n v="6"/>
    <s v="noviembre"/>
    <n v="11"/>
    <n v="2021"/>
    <d v="1899-12-30T10:08:37"/>
    <n v="0"/>
    <m/>
    <m/>
    <m/>
    <s v="Banco Bienestar Azteca"/>
    <s v=""/>
    <n v="0"/>
    <s v="ANDROID-APP"/>
    <s v="https://bienestarazteca.com/"/>
    <s v=""/>
    <m/>
    <n v="0"/>
    <n v="0"/>
  </r>
  <r>
    <n v="294227"/>
    <n v="294227"/>
    <m/>
    <s v=""/>
    <n v="557"/>
    <s v="5106853"/>
    <x v="14"/>
    <s v=""/>
    <d v="2021-11-26T00:00:00"/>
    <s v="viernes"/>
    <n v="6"/>
    <s v="noviembre"/>
    <n v="11"/>
    <n v="2021"/>
    <d v="1899-12-30T10:08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4228"/>
    <n v="294228"/>
    <m/>
    <s v=""/>
    <n v="557"/>
    <s v="6682960"/>
    <x v="14"/>
    <s v=""/>
    <d v="2021-11-26T00:00:00"/>
    <s v="viernes"/>
    <n v="6"/>
    <s v="noviembre"/>
    <n v="11"/>
    <n v="2021"/>
    <d v="1899-12-30T10:15:45"/>
    <n v="0"/>
    <m/>
    <m/>
    <m/>
    <s v="INTERCEPCIÓN DE LLAMADAS"/>
    <s v=""/>
    <n v="0"/>
    <s v="ANDROID-APP"/>
    <s v=""/>
    <s v=""/>
    <m/>
    <n v="0"/>
    <n v="0"/>
  </r>
  <r>
    <n v="294229"/>
    <n v="294229"/>
    <m/>
    <s v=""/>
    <n v="557"/>
    <s v="6682960"/>
    <x v="14"/>
    <s v=""/>
    <d v="2021-11-26T00:00:00"/>
    <s v="viernes"/>
    <n v="6"/>
    <s v="noviembre"/>
    <n v="11"/>
    <n v="2021"/>
    <d v="1899-12-30T10:16:00"/>
    <n v="0"/>
    <m/>
    <m/>
    <m/>
    <s v="Becas de Educación Básica"/>
    <s v=""/>
    <n v="0"/>
    <s v="ANDROID-APP"/>
    <s v="Becas de Educación Básica"/>
    <s v=""/>
    <m/>
    <n v="0"/>
    <n v="0"/>
  </r>
  <r>
    <n v="294230"/>
    <n v="294230"/>
    <m/>
    <s v=""/>
    <n v="556"/>
    <s v="4559413"/>
    <x v="18"/>
    <s v=""/>
    <d v="2021-11-26T00:00:00"/>
    <s v="viernes"/>
    <n v="6"/>
    <s v="noviembre"/>
    <n v="11"/>
    <n v="2021"/>
    <d v="1899-12-30T10:16:02"/>
    <n v="0"/>
    <m/>
    <m/>
    <m/>
    <s v="INTERCEPCIÓN DE LLAMADAS"/>
    <s v=""/>
    <n v="0"/>
    <s v="ANDROID-APP"/>
    <s v=""/>
    <s v=""/>
    <m/>
    <n v="0"/>
    <n v="0"/>
  </r>
  <r>
    <n v="294231"/>
    <n v="294231"/>
    <m/>
    <s v=""/>
    <n v="557"/>
    <s v="6682960"/>
    <x v="14"/>
    <s v=""/>
    <d v="2021-11-26T00:00:00"/>
    <s v="viernes"/>
    <n v="6"/>
    <s v="noviembre"/>
    <n v="11"/>
    <n v="2021"/>
    <d v="1899-12-30T10:16:32"/>
    <n v="0"/>
    <m/>
    <m/>
    <m/>
    <s v="Becas de Educación Básica"/>
    <s v=""/>
    <n v="0"/>
    <s v="ANDROID-APP"/>
    <s v="Becas de Educación Básica"/>
    <s v=""/>
    <m/>
    <n v="0"/>
    <n v="0"/>
  </r>
  <r>
    <n v="294232"/>
    <n v="294232"/>
    <m/>
    <s v=""/>
    <n v="967"/>
    <s v="1352574"/>
    <x v="26"/>
    <s v=""/>
    <d v="2021-11-26T00:00:00"/>
    <s v="viernes"/>
    <n v="6"/>
    <s v="noviembre"/>
    <n v="11"/>
    <n v="2021"/>
    <d v="1899-12-30T10:16:34"/>
    <n v="0"/>
    <m/>
    <m/>
    <m/>
    <s v="INTERCEPCIÓN DE LLAMADAS"/>
    <s v=""/>
    <n v="0"/>
    <s v="ANDROID-APP"/>
    <s v=""/>
    <s v=""/>
    <m/>
    <n v="0"/>
    <n v="0"/>
  </r>
  <r>
    <n v="294233"/>
    <n v="294233"/>
    <m/>
    <s v=""/>
    <n v="967"/>
    <s v="1352574"/>
    <x v="26"/>
    <s v=""/>
    <d v="2021-11-26T00:00:00"/>
    <s v="viernes"/>
    <n v="6"/>
    <s v="noviembre"/>
    <n v="11"/>
    <n v="2021"/>
    <d v="1899-12-30T10:17:00"/>
    <n v="0"/>
    <m/>
    <m/>
    <m/>
    <s v="Becas de Educación Media Superior"/>
    <s v=""/>
    <n v="0"/>
    <s v="ANDROID-APP"/>
    <s v="Becas de Educación Media Superior"/>
    <s v=""/>
    <m/>
    <n v="0"/>
    <n v="0"/>
  </r>
  <r>
    <n v="294234"/>
    <n v="294234"/>
    <m/>
    <s v=""/>
    <n v="967"/>
    <s v="1352574"/>
    <x v="26"/>
    <s v=""/>
    <d v="2021-11-26T00:00:00"/>
    <s v="viernes"/>
    <n v="6"/>
    <s v="noviembre"/>
    <n v="11"/>
    <n v="2021"/>
    <d v="1899-12-30T10:17:05"/>
    <n v="0"/>
    <m/>
    <m/>
    <m/>
    <s v="Información General_BEMS"/>
    <s v=""/>
    <n v="0"/>
    <s v="ANDROID-APP"/>
    <s v="Información General"/>
    <s v=""/>
    <m/>
    <n v="0"/>
    <n v="0"/>
  </r>
  <r>
    <n v="294235"/>
    <n v="294235"/>
    <m/>
    <s v=""/>
    <n v="557"/>
    <s v="6682960"/>
    <x v="14"/>
    <s v=""/>
    <d v="2021-11-26T00:00:00"/>
    <s v="viernes"/>
    <n v="6"/>
    <s v="noviembre"/>
    <n v="11"/>
    <n v="2021"/>
    <d v="1899-12-30T10:17:15"/>
    <n v="0"/>
    <m/>
    <m/>
    <m/>
    <s v="Becas Elisa Acuña"/>
    <s v=""/>
    <n v="0"/>
    <s v="ANDROID-APP"/>
    <s v="Becas Elisa Acuña"/>
    <s v=""/>
    <m/>
    <n v="0"/>
    <n v="0"/>
  </r>
  <r>
    <n v="294236"/>
    <n v="294236"/>
    <m/>
    <s v=""/>
    <n v="557"/>
    <s v="6682960"/>
    <x v="14"/>
    <s v=""/>
    <d v="2021-11-26T00:00:00"/>
    <s v="viernes"/>
    <n v="6"/>
    <s v="noviembre"/>
    <n v="11"/>
    <n v="2021"/>
    <d v="1899-12-30T10:17:21"/>
    <n v="0"/>
    <m/>
    <m/>
    <m/>
    <s v="Información General_BEA"/>
    <s v=""/>
    <n v="0"/>
    <s v="ANDROID-APP"/>
    <s v="Información General"/>
    <s v=""/>
    <m/>
    <n v="0"/>
    <n v="0"/>
  </r>
  <r>
    <n v="294237"/>
    <n v="294237"/>
    <m/>
    <s v=""/>
    <n v="556"/>
    <s v="4559413"/>
    <x v="18"/>
    <s v=""/>
    <d v="2021-11-26T00:00:00"/>
    <s v="viernes"/>
    <n v="6"/>
    <s v="noviembre"/>
    <n v="11"/>
    <n v="2021"/>
    <d v="1899-12-30T10:17:30"/>
    <n v="0"/>
    <m/>
    <m/>
    <m/>
    <s v="Becas de Educación Básica"/>
    <s v=""/>
    <n v="0"/>
    <s v="ANDROID-APP"/>
    <s v="Becas de Educación Básica"/>
    <s v=""/>
    <m/>
    <n v="0"/>
    <n v="0"/>
  </r>
  <r>
    <n v="294238"/>
    <n v="294238"/>
    <m/>
    <s v=""/>
    <n v="556"/>
    <s v="4559413"/>
    <x v="18"/>
    <s v=""/>
    <d v="2021-11-26T00:00:00"/>
    <s v="viernes"/>
    <n v="6"/>
    <s v="noviembre"/>
    <n v="11"/>
    <n v="2021"/>
    <d v="1899-12-30T10:17:38"/>
    <n v="0"/>
    <m/>
    <m/>
    <m/>
    <s v="Redes Sociales"/>
    <s v=""/>
    <n v="0"/>
    <s v="ANDROID-APP"/>
    <s v="Redes Sociales"/>
    <s v=""/>
    <m/>
    <n v="0"/>
    <n v="0"/>
  </r>
  <r>
    <n v="294239"/>
    <n v="294239"/>
    <m/>
    <s v=""/>
    <n v="556"/>
    <s v="4559413"/>
    <x v="18"/>
    <s v=""/>
    <d v="2021-11-26T00:00:00"/>
    <s v="viernes"/>
    <n v="6"/>
    <s v="noviembre"/>
    <n v="11"/>
    <n v="2021"/>
    <d v="1899-12-30T10:17:41"/>
    <n v="0"/>
    <m/>
    <m/>
    <m/>
    <s v="Redes Sociales"/>
    <s v=""/>
    <n v="0"/>
    <s v="ANDROID-APP"/>
    <s v="Redes Sociales"/>
    <s v=""/>
    <m/>
    <n v="0"/>
    <n v="0"/>
  </r>
  <r>
    <n v="294240"/>
    <n v="294240"/>
    <m/>
    <s v=""/>
    <n v="557"/>
    <s v="6682960"/>
    <x v="14"/>
    <s v=""/>
    <d v="2021-11-26T00:00:00"/>
    <s v="viernes"/>
    <n v="6"/>
    <s v="noviembre"/>
    <n v="11"/>
    <n v="2021"/>
    <d v="1899-12-30T10:17:41"/>
    <n v="0"/>
    <m/>
    <m/>
    <m/>
    <s v="INTERCEPCIÓN DE LLAMADAS"/>
    <s v=""/>
    <n v="0"/>
    <s v="ANDROID-APP"/>
    <s v=""/>
    <s v=""/>
    <m/>
    <n v="0"/>
    <n v="0"/>
  </r>
  <r>
    <n v="294241"/>
    <n v="294241"/>
    <m/>
    <s v=""/>
    <n v="556"/>
    <s v="4559413"/>
    <x v="18"/>
    <s v=""/>
    <d v="2021-11-26T00:00:00"/>
    <s v="viernes"/>
    <n v="6"/>
    <s v="noviembre"/>
    <n v="11"/>
    <n v="2021"/>
    <d v="1899-12-30T10:17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4242"/>
    <n v="294242"/>
    <m/>
    <s v=""/>
    <n v="557"/>
    <s v="6682960"/>
    <x v="14"/>
    <s v=""/>
    <d v="2021-11-26T00:00:00"/>
    <s v="viernes"/>
    <n v="6"/>
    <s v="noviembre"/>
    <n v="11"/>
    <n v="2021"/>
    <d v="1899-12-30T10:17:57"/>
    <n v="0"/>
    <m/>
    <m/>
    <m/>
    <s v="Becas de Educación Básica"/>
    <s v=""/>
    <n v="0"/>
    <s v="ANDROID-APP"/>
    <s v="Becas de Educación Básica"/>
    <s v=""/>
    <m/>
    <n v="0"/>
    <n v="0"/>
  </r>
  <r>
    <n v="294243"/>
    <n v="294243"/>
    <m/>
    <s v=""/>
    <n v="967"/>
    <s v="1352574"/>
    <x v="26"/>
    <s v=""/>
    <d v="2021-11-26T00:00:00"/>
    <s v="viernes"/>
    <n v="6"/>
    <s v="noviembre"/>
    <n v="11"/>
    <n v="2021"/>
    <d v="1899-12-30T10:18:08"/>
    <n v="0"/>
    <m/>
    <m/>
    <m/>
    <s v="Becas de Educación Media Superior"/>
    <s v=""/>
    <n v="0"/>
    <s v="ANDROID-APP"/>
    <s v="Becas de Educación Media Superior"/>
    <s v=""/>
    <m/>
    <n v="0"/>
    <n v="0"/>
  </r>
  <r>
    <n v="294244"/>
    <n v="294244"/>
    <m/>
    <s v=""/>
    <n v="967"/>
    <s v="1352574"/>
    <x v="26"/>
    <s v=""/>
    <d v="2021-11-26T00:00:00"/>
    <s v="viernes"/>
    <n v="6"/>
    <s v="noviembre"/>
    <n v="11"/>
    <n v="2021"/>
    <d v="1899-12-30T10:18:09"/>
    <n v="0"/>
    <m/>
    <m/>
    <m/>
    <s v="Bienestar Azteca"/>
    <s v=""/>
    <n v="0"/>
    <s v="ANDROID-APP"/>
    <s v="Bienestar Azteca"/>
    <s v=""/>
    <m/>
    <n v="0"/>
    <n v="0"/>
  </r>
  <r>
    <n v="294245"/>
    <n v="294245"/>
    <m/>
    <s v=""/>
    <n v="965"/>
    <s v="1157052"/>
    <x v="26"/>
    <s v=""/>
    <d v="2021-11-26T00:00:00"/>
    <s v="viernes"/>
    <n v="6"/>
    <s v="noviembre"/>
    <n v="11"/>
    <n v="2021"/>
    <d v="1899-12-30T10:18:10"/>
    <n v="0"/>
    <m/>
    <m/>
    <m/>
    <s v="INTERCEPCIÓN DE LLAMADAS"/>
    <s v=""/>
    <n v="0"/>
    <s v="ANDROID-APP"/>
    <s v=""/>
    <s v=""/>
    <m/>
    <n v="0"/>
    <n v="0"/>
  </r>
  <r>
    <n v="294246"/>
    <n v="294246"/>
    <m/>
    <s v=""/>
    <n v="557"/>
    <s v="6682960"/>
    <x v="14"/>
    <s v=""/>
    <d v="2021-11-26T00:00:00"/>
    <s v="viernes"/>
    <n v="6"/>
    <s v="noviembre"/>
    <n v="11"/>
    <n v="2021"/>
    <d v="1899-12-30T10:18:1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4247"/>
    <n v="294247"/>
    <m/>
    <s v=""/>
    <n v="967"/>
    <s v="1352574"/>
    <x v="26"/>
    <s v=""/>
    <d v="2021-11-26T00:00:00"/>
    <s v="viernes"/>
    <n v="6"/>
    <s v="noviembre"/>
    <n v="11"/>
    <n v="2021"/>
    <d v="1899-12-30T10:18:13"/>
    <n v="0"/>
    <m/>
    <m/>
    <m/>
    <s v="Etapa 1. Registro"/>
    <s v=""/>
    <n v="0"/>
    <s v="ANDROID-APP"/>
    <s v="Etapa 1. Registro"/>
    <s v=""/>
    <m/>
    <n v="0"/>
    <n v="0"/>
  </r>
  <r>
    <n v="294248"/>
    <n v="294248"/>
    <m/>
    <s v=""/>
    <n v="557"/>
    <s v="6682960"/>
    <x v="14"/>
    <s v=""/>
    <d v="2021-11-26T00:00:00"/>
    <s v="viernes"/>
    <n v="6"/>
    <s v="noviembre"/>
    <n v="11"/>
    <n v="2021"/>
    <d v="1899-12-30T10:18:14"/>
    <n v="0"/>
    <m/>
    <m/>
    <m/>
    <s v="Redes Sociales"/>
    <s v=""/>
    <n v="0"/>
    <s v="ANDROID-APP"/>
    <s v="Redes Sociales"/>
    <s v=""/>
    <m/>
    <n v="0"/>
    <n v="0"/>
  </r>
  <r>
    <n v="294249"/>
    <n v="294249"/>
    <m/>
    <s v=""/>
    <n v="967"/>
    <s v="1352574"/>
    <x v="26"/>
    <s v=""/>
    <d v="2021-11-26T00:00:00"/>
    <s v="viernes"/>
    <n v="6"/>
    <s v="noviembre"/>
    <n v="11"/>
    <n v="2021"/>
    <d v="1899-12-30T10:18:20"/>
    <n v="0"/>
    <m/>
    <m/>
    <m/>
    <s v="Etapa 1. Registro"/>
    <s v=""/>
    <n v="0"/>
    <s v="ANDROID-APP"/>
    <s v="https://bienestarazteca.com/"/>
    <s v=""/>
    <m/>
    <n v="0"/>
    <n v="0"/>
  </r>
  <r>
    <n v="294250"/>
    <n v="294250"/>
    <m/>
    <s v=""/>
    <n v="965"/>
    <s v="1157052"/>
    <x v="26"/>
    <s v=""/>
    <d v="2021-11-26T00:00:00"/>
    <s v="viernes"/>
    <n v="6"/>
    <s v="noviembre"/>
    <n v="11"/>
    <n v="2021"/>
    <d v="1899-12-30T10:18:47"/>
    <n v="0"/>
    <m/>
    <m/>
    <m/>
    <s v="Becas Jovenes Escribiendo el futuro"/>
    <s v=""/>
    <n v="0"/>
    <s v="ANDROID-APP"/>
    <s v="Becas Jovenes Escribiendo el futuro"/>
    <s v=""/>
    <m/>
    <n v="0"/>
    <n v="0"/>
  </r>
  <r>
    <n v="294251"/>
    <n v="294251"/>
    <m/>
    <s v=""/>
    <n v="967"/>
    <s v="1352574"/>
    <x v="26"/>
    <s v=""/>
    <d v="2021-11-26T00:00:00"/>
    <s v="viernes"/>
    <n v="6"/>
    <s v="noviembre"/>
    <n v="11"/>
    <n v="2021"/>
    <d v="1899-12-30T10:18:51"/>
    <n v="0"/>
    <m/>
    <m/>
    <m/>
    <s v="Etapa 1. Registro"/>
    <s v=""/>
    <n v="0"/>
    <s v="ANDROID-APP"/>
    <s v="https://bienestarazteca.com/"/>
    <s v=""/>
    <m/>
    <n v="0"/>
    <n v="0"/>
  </r>
  <r>
    <n v="294252"/>
    <n v="294252"/>
    <m/>
    <s v=""/>
    <n v="965"/>
    <s v="1157052"/>
    <x v="26"/>
    <s v=""/>
    <d v="2021-11-26T00:00:00"/>
    <s v="viernes"/>
    <n v="6"/>
    <s v="noviembre"/>
    <n v="11"/>
    <n v="2021"/>
    <d v="1899-12-30T10:18:55"/>
    <n v="0"/>
    <m/>
    <m/>
    <m/>
    <s v="Información General_JEF"/>
    <s v=""/>
    <n v="0"/>
    <s v="ANDROID-APP"/>
    <s v="Información General"/>
    <s v=""/>
    <m/>
    <n v="0"/>
    <n v="0"/>
  </r>
  <r>
    <n v="294253"/>
    <n v="294253"/>
    <m/>
    <s v=""/>
    <n v="965"/>
    <s v="1157052"/>
    <x v="26"/>
    <s v=""/>
    <d v="2021-11-26T00:00:00"/>
    <s v="viernes"/>
    <n v="6"/>
    <s v="noviembre"/>
    <n v="11"/>
    <n v="2021"/>
    <d v="1899-12-30T10:19:02"/>
    <n v="0"/>
    <m/>
    <m/>
    <m/>
    <s v="Convocatoria_JEF"/>
    <s v=""/>
    <n v="0"/>
    <s v="ANDROID-APP"/>
    <s v="Convocatoria"/>
    <s v=""/>
    <m/>
    <n v="0"/>
    <n v="0"/>
  </r>
  <r>
    <n v="294254"/>
    <n v="294254"/>
    <m/>
    <s v=""/>
    <n v="967"/>
    <s v="1352574"/>
    <x v="26"/>
    <s v=""/>
    <d v="2021-11-26T00:00:00"/>
    <s v="viernes"/>
    <n v="6"/>
    <s v="noviembre"/>
    <n v="11"/>
    <n v="2021"/>
    <d v="1899-12-30T10:19:04"/>
    <n v="0"/>
    <m/>
    <m/>
    <m/>
    <s v="Etapa 1. Registro"/>
    <s v=""/>
    <n v="0"/>
    <s v="ANDROID-APP"/>
    <s v="https://bienestarazteca.com/"/>
    <s v=""/>
    <m/>
    <n v="0"/>
    <n v="0"/>
  </r>
  <r>
    <n v="294255"/>
    <n v="294255"/>
    <m/>
    <s v=""/>
    <n v="745"/>
    <s v="1361341"/>
    <x v="9"/>
    <s v=""/>
    <d v="2021-11-26T00:00:00"/>
    <s v="viernes"/>
    <n v="6"/>
    <s v="noviembre"/>
    <n v="11"/>
    <n v="2021"/>
    <d v="1899-12-30T10:19:05"/>
    <n v="0"/>
    <m/>
    <m/>
    <m/>
    <s v="INTERCEPCIÓN DE LLAMADAS"/>
    <s v=""/>
    <n v="0"/>
    <s v="ANDROID-APP"/>
    <s v=""/>
    <s v=""/>
    <m/>
    <n v="0"/>
    <n v="0"/>
  </r>
  <r>
    <n v="294256"/>
    <n v="294256"/>
    <m/>
    <s v=""/>
    <n v="993"/>
    <s v="1437418"/>
    <x v="28"/>
    <s v=""/>
    <d v="2021-11-26T00:00:00"/>
    <s v="viernes"/>
    <n v="6"/>
    <s v="noviembre"/>
    <n v="11"/>
    <n v="2021"/>
    <d v="1899-12-30T10:19:06"/>
    <n v="0"/>
    <m/>
    <m/>
    <m/>
    <s v="INTERCEPCIÓN DE LLAMADAS"/>
    <s v=""/>
    <n v="0"/>
    <s v="ANDROID-APP"/>
    <s v=""/>
    <s v=""/>
    <m/>
    <n v="0"/>
    <n v="0"/>
  </r>
  <r>
    <n v="294257"/>
    <n v="294257"/>
    <m/>
    <s v=""/>
    <n v="965"/>
    <s v="1157052"/>
    <x v="26"/>
    <s v=""/>
    <d v="2021-11-26T00:00:00"/>
    <s v="viernes"/>
    <n v="6"/>
    <s v="noviembre"/>
    <n v="11"/>
    <n v="2021"/>
    <d v="1899-12-30T10:19:07"/>
    <n v="0"/>
    <m/>
    <m/>
    <m/>
    <s v="Becas de Educación Media Superior"/>
    <s v=""/>
    <n v="0"/>
    <s v="ANDROID-APP"/>
    <s v="Becas de Educación Media Superior"/>
    <s v=""/>
    <m/>
    <n v="0"/>
    <n v="0"/>
  </r>
  <r>
    <n v="294258"/>
    <n v="294258"/>
    <m/>
    <s v=""/>
    <n v="965"/>
    <s v="1157052"/>
    <x v="26"/>
    <s v=""/>
    <d v="2021-11-26T00:00:00"/>
    <s v="viernes"/>
    <n v="6"/>
    <s v="noviembre"/>
    <n v="11"/>
    <n v="2021"/>
    <d v="1899-12-30T10:19:11"/>
    <n v="0"/>
    <m/>
    <m/>
    <m/>
    <s v="Información General_BEMS"/>
    <s v=""/>
    <n v="0"/>
    <s v="ANDROID-APP"/>
    <s v="Información General"/>
    <s v=""/>
    <m/>
    <n v="0"/>
    <n v="0"/>
  </r>
  <r>
    <n v="294259"/>
    <n v="294259"/>
    <m/>
    <s v=""/>
    <n v="745"/>
    <s v="1361341"/>
    <x v="9"/>
    <s v=""/>
    <d v="2021-11-26T00:00:00"/>
    <s v="viernes"/>
    <n v="6"/>
    <s v="noviembre"/>
    <n v="11"/>
    <n v="2021"/>
    <d v="1899-12-30T10:19:12"/>
    <n v="0"/>
    <m/>
    <m/>
    <m/>
    <s v="Redes Sociales"/>
    <s v=""/>
    <n v="0"/>
    <s v="ANDROID-APP"/>
    <s v="Redes Sociales"/>
    <s v=""/>
    <m/>
    <n v="0"/>
    <n v="0"/>
  </r>
  <r>
    <n v="294260"/>
    <n v="294260"/>
    <m/>
    <s v=""/>
    <n v="665"/>
    <s v="1214259"/>
    <x v="22"/>
    <s v=""/>
    <d v="2021-11-26T00:00:00"/>
    <s v="viernes"/>
    <n v="6"/>
    <s v="noviembre"/>
    <n v="11"/>
    <n v="2021"/>
    <d v="1899-12-30T10:19:20"/>
    <n v="0"/>
    <m/>
    <m/>
    <m/>
    <s v="INTERCEPCIÓN DE LLAMADAS"/>
    <s v=""/>
    <n v="0"/>
    <s v="ANDROID-APP"/>
    <s v=""/>
    <s v=""/>
    <m/>
    <n v="0"/>
    <n v="0"/>
  </r>
  <r>
    <n v="294261"/>
    <n v="294261"/>
    <m/>
    <s v=""/>
    <n v="745"/>
    <s v="1361341"/>
    <x v="9"/>
    <s v=""/>
    <d v="2021-11-26T00:00:00"/>
    <s v="viernes"/>
    <n v="6"/>
    <s v="noviembre"/>
    <n v="11"/>
    <n v="2021"/>
    <d v="1899-12-30T10:19:29"/>
    <n v="0"/>
    <m/>
    <m/>
    <m/>
    <s v="Becas de Educación Básica"/>
    <s v=""/>
    <n v="0"/>
    <s v="ANDROID-APP"/>
    <s v="Becas de Educación Básica"/>
    <s v=""/>
    <m/>
    <n v="0"/>
    <n v="0"/>
  </r>
  <r>
    <n v="294262"/>
    <n v="294262"/>
    <m/>
    <s v=""/>
    <n v="745"/>
    <s v="1361341"/>
    <x v="9"/>
    <s v=""/>
    <d v="2021-11-26T00:00:00"/>
    <s v="viernes"/>
    <n v="6"/>
    <s v="noviembre"/>
    <n v="11"/>
    <n v="2021"/>
    <d v="1899-12-30T10:19:33"/>
    <n v="0"/>
    <m/>
    <m/>
    <m/>
    <s v="Becas Jovenes Escribiendo el futuro"/>
    <s v=""/>
    <n v="0"/>
    <s v="ANDROID-APP"/>
    <s v="Becas Jovenes Escribiendo el futuro"/>
    <s v=""/>
    <m/>
    <n v="0"/>
    <n v="0"/>
  </r>
  <r>
    <n v="294263"/>
    <n v="294263"/>
    <m/>
    <s v=""/>
    <n v="665"/>
    <s v="1214259"/>
    <x v="22"/>
    <s v=""/>
    <d v="2021-11-26T00:00:00"/>
    <s v="viernes"/>
    <n v="6"/>
    <s v="noviembre"/>
    <n v="11"/>
    <n v="2021"/>
    <d v="1899-12-30T10:19:33"/>
    <n v="0"/>
    <m/>
    <m/>
    <m/>
    <s v="Becas de Educación Media Superior"/>
    <s v=""/>
    <n v="0"/>
    <s v="ANDROID-APP"/>
    <s v="Becas de Educación Media Superior"/>
    <s v=""/>
    <m/>
    <n v="0"/>
    <n v="0"/>
  </r>
  <r>
    <n v="294264"/>
    <n v="294264"/>
    <m/>
    <s v=""/>
    <n v="665"/>
    <s v="1214259"/>
    <x v="22"/>
    <s v=""/>
    <d v="2021-11-26T00:00:00"/>
    <s v="viernes"/>
    <n v="6"/>
    <s v="noviembre"/>
    <n v="11"/>
    <n v="2021"/>
    <d v="1899-12-30T10:19:35"/>
    <n v="0"/>
    <m/>
    <m/>
    <m/>
    <s v="Bienestar Azteca"/>
    <s v=""/>
    <n v="0"/>
    <s v="ANDROID-APP"/>
    <s v="Bienestar Azteca"/>
    <s v=""/>
    <m/>
    <n v="0"/>
    <n v="0"/>
  </r>
  <r>
    <n v="294265"/>
    <n v="294265"/>
    <m/>
    <s v=""/>
    <n v="965"/>
    <s v="1157052"/>
    <x v="26"/>
    <s v=""/>
    <d v="2021-11-26T00:00:00"/>
    <s v="viernes"/>
    <n v="6"/>
    <s v="noviembre"/>
    <n v="11"/>
    <n v="2021"/>
    <d v="1899-12-30T10:19:35"/>
    <n v="0"/>
    <m/>
    <m/>
    <m/>
    <s v="Bienestar Azteca"/>
    <s v=""/>
    <n v="0"/>
    <s v="ANDROID-APP"/>
    <s v="Bienestar Azteca"/>
    <s v=""/>
    <m/>
    <n v="0"/>
    <n v="0"/>
  </r>
  <r>
    <n v="294266"/>
    <n v="294266"/>
    <m/>
    <s v=""/>
    <n v="665"/>
    <s v="1214259"/>
    <x v="22"/>
    <s v=""/>
    <d v="2021-11-26T00:00:00"/>
    <s v="viernes"/>
    <n v="6"/>
    <s v="noviembre"/>
    <n v="11"/>
    <n v="2021"/>
    <d v="1899-12-30T10:19:38"/>
    <n v="0"/>
    <m/>
    <m/>
    <m/>
    <s v="Etapa 1. Registro"/>
    <s v=""/>
    <n v="0"/>
    <s v="ANDROID-APP"/>
    <s v="Etapa 1. Registro"/>
    <s v=""/>
    <m/>
    <n v="0"/>
    <n v="0"/>
  </r>
  <r>
    <n v="294267"/>
    <n v="294267"/>
    <m/>
    <s v=""/>
    <n v="745"/>
    <s v="1361341"/>
    <x v="9"/>
    <s v=""/>
    <d v="2021-11-26T00:00:00"/>
    <s v="viernes"/>
    <n v="6"/>
    <s v="noviembre"/>
    <n v="11"/>
    <n v="2021"/>
    <d v="1899-12-30T10:19:38"/>
    <n v="0"/>
    <m/>
    <m/>
    <m/>
    <s v="Redes Sociales"/>
    <s v=""/>
    <n v="0"/>
    <s v="ANDROID-APP"/>
    <s v="Redes Sociales"/>
    <s v=""/>
    <m/>
    <n v="0"/>
    <n v="0"/>
  </r>
  <r>
    <n v="294268"/>
    <n v="294268"/>
    <m/>
    <s v=""/>
    <n v="993"/>
    <s v="1437418"/>
    <x v="28"/>
    <s v=""/>
    <d v="2021-11-26T00:00:00"/>
    <s v="viernes"/>
    <n v="6"/>
    <s v="noviembre"/>
    <n v="11"/>
    <n v="2021"/>
    <d v="1899-12-30T10:20:00"/>
    <n v="0"/>
    <m/>
    <m/>
    <m/>
    <s v="Becas de Educación Media Superior"/>
    <s v=""/>
    <n v="0"/>
    <s v="ANDROID-APP"/>
    <s v="Becas de Educación Media Superior"/>
    <s v=""/>
    <m/>
    <n v="0"/>
    <n v="0"/>
  </r>
  <r>
    <n v="294269"/>
    <n v="294269"/>
    <m/>
    <s v=""/>
    <n v="965"/>
    <s v="1157052"/>
    <x v="26"/>
    <s v=""/>
    <d v="2021-11-26T00:00:00"/>
    <s v="viernes"/>
    <n v="6"/>
    <s v="noviembre"/>
    <n v="11"/>
    <n v="2021"/>
    <d v="1899-12-30T10:20:04"/>
    <n v="0"/>
    <m/>
    <m/>
    <m/>
    <s v="Bienestar Azteca"/>
    <s v=""/>
    <n v="0"/>
    <s v="ANDROID-APP"/>
    <s v="Bienestar Azteca"/>
    <s v=""/>
    <m/>
    <n v="0"/>
    <n v="0"/>
  </r>
  <r>
    <n v="294270"/>
    <n v="294270"/>
    <m/>
    <s v=""/>
    <n v="993"/>
    <s v="1437418"/>
    <x v="28"/>
    <s v=""/>
    <d v="2021-11-26T00:00:00"/>
    <s v="viernes"/>
    <n v="6"/>
    <s v="noviembre"/>
    <n v="11"/>
    <n v="2021"/>
    <d v="1899-12-30T10:20:07"/>
    <n v="0"/>
    <m/>
    <m/>
    <m/>
    <s v="Bienestar Azteca"/>
    <s v=""/>
    <n v="0"/>
    <s v="ANDROID-APP"/>
    <s v="Bienestar Azteca"/>
    <s v=""/>
    <m/>
    <n v="0"/>
    <n v="0"/>
  </r>
  <r>
    <n v="294271"/>
    <n v="294271"/>
    <m/>
    <s v=""/>
    <n v="965"/>
    <s v="1157052"/>
    <x v="26"/>
    <s v=""/>
    <d v="2021-11-26T00:00:00"/>
    <s v="viernes"/>
    <n v="6"/>
    <s v="noviembre"/>
    <n v="11"/>
    <n v="2021"/>
    <d v="1899-12-30T10:20:19"/>
    <n v="0"/>
    <m/>
    <m/>
    <m/>
    <s v="¡Ayuda! No me puedo registrar."/>
    <s v=""/>
    <n v="0"/>
    <s v="ANDROID-APP"/>
    <s v="¡Ayuda! No me puedo registrar."/>
    <s v=""/>
    <m/>
    <n v="0"/>
    <n v="0"/>
  </r>
  <r>
    <n v="294272"/>
    <n v="294272"/>
    <m/>
    <s v=""/>
    <n v="993"/>
    <s v="1437418"/>
    <x v="28"/>
    <s v=""/>
    <d v="2021-11-26T00:00:00"/>
    <s v="viernes"/>
    <n v="6"/>
    <s v="noviembre"/>
    <n v="11"/>
    <n v="2021"/>
    <d v="1899-12-30T10:20:25"/>
    <n v="0"/>
    <m/>
    <m/>
    <m/>
    <s v="Bienestar Azteca"/>
    <s v=""/>
    <n v="0"/>
    <s v="ANDROID-APP"/>
    <s v="Bienestar Azteca"/>
    <s v=""/>
    <m/>
    <n v="0"/>
    <n v="0"/>
  </r>
  <r>
    <n v="294273"/>
    <n v="294273"/>
    <m/>
    <s v=""/>
    <n v="993"/>
    <s v="1437418"/>
    <x v="28"/>
    <s v=""/>
    <d v="2021-11-26T00:00:00"/>
    <s v="viernes"/>
    <n v="6"/>
    <s v="noviembre"/>
    <n v="11"/>
    <n v="2021"/>
    <d v="1899-12-30T10:20:26"/>
    <n v="0"/>
    <m/>
    <m/>
    <m/>
    <s v="Etapa 1. Registro"/>
    <s v=""/>
    <n v="0"/>
    <s v="ANDROID-APP"/>
    <s v="Etapa 1. Registro"/>
    <s v=""/>
    <m/>
    <n v="0"/>
    <n v="0"/>
  </r>
  <r>
    <n v="294274"/>
    <n v="294274"/>
    <m/>
    <s v=""/>
    <n v="993"/>
    <s v="1437418"/>
    <x v="28"/>
    <s v=""/>
    <d v="2021-11-26T00:00:00"/>
    <s v="viernes"/>
    <n v="6"/>
    <s v="noviembre"/>
    <n v="11"/>
    <n v="2021"/>
    <d v="1899-12-30T10:20:46"/>
    <n v="0"/>
    <m/>
    <m/>
    <m/>
    <s v="Etapa 1. Registro"/>
    <s v=""/>
    <n v="0"/>
    <s v="ANDROID-APP"/>
    <s v="https://bienestarazteca.com/"/>
    <s v=""/>
    <m/>
    <n v="0"/>
    <n v="0"/>
  </r>
  <r>
    <n v="294275"/>
    <n v="294275"/>
    <m/>
    <s v=""/>
    <n v="674"/>
    <s v="1061295"/>
    <x v="13"/>
    <s v=""/>
    <d v="2021-11-26T00:00:00"/>
    <s v="viernes"/>
    <n v="6"/>
    <s v="noviembre"/>
    <n v="11"/>
    <n v="2021"/>
    <d v="1899-12-30T10:20:59"/>
    <n v="0"/>
    <m/>
    <m/>
    <m/>
    <s v="INTERCEPCIÓN DE LLAMADAS"/>
    <s v=""/>
    <n v="0"/>
    <s v="ANDROID-APP"/>
    <s v=""/>
    <s v=""/>
    <m/>
    <n v="0"/>
    <n v="0"/>
  </r>
  <r>
    <n v="294276"/>
    <n v="294276"/>
    <m/>
    <s v=""/>
    <n v="674"/>
    <s v="1061295"/>
    <x v="13"/>
    <s v=""/>
    <d v="2021-11-26T00:00:00"/>
    <s v="viernes"/>
    <n v="6"/>
    <s v="noviembre"/>
    <n v="11"/>
    <n v="2021"/>
    <d v="1899-12-30T10:21:07"/>
    <n v="0"/>
    <m/>
    <m/>
    <m/>
    <s v="Becas de Educación Básica"/>
    <s v=""/>
    <n v="0"/>
    <s v="ANDROID-APP"/>
    <s v="Becas de Educación Básica"/>
    <s v=""/>
    <m/>
    <n v="0"/>
    <n v="0"/>
  </r>
  <r>
    <n v="294277"/>
    <n v="294277"/>
    <m/>
    <s v=""/>
    <n v="674"/>
    <s v="1061295"/>
    <x v="13"/>
    <s v=""/>
    <d v="2021-11-26T00:00:00"/>
    <s v="viernes"/>
    <n v="6"/>
    <s v="noviembre"/>
    <n v="11"/>
    <n v="2021"/>
    <d v="1899-12-30T10:21:34"/>
    <n v="0"/>
    <m/>
    <m/>
    <m/>
    <s v="CONTINUAR LA LLAMADA"/>
    <s v=""/>
    <n v="0"/>
    <s v="ANDROID-APP"/>
    <s v="5511620300"/>
    <s v=""/>
    <m/>
    <n v="0"/>
    <n v="0"/>
  </r>
  <r>
    <n v="294278"/>
    <n v="294278"/>
    <m/>
    <s v=""/>
    <n v="919"/>
    <s v="2285088"/>
    <x v="26"/>
    <s v=""/>
    <d v="2021-11-26T00:00:00"/>
    <s v="viernes"/>
    <n v="6"/>
    <s v="noviembre"/>
    <n v="11"/>
    <n v="2021"/>
    <d v="1899-12-30T10:21:40"/>
    <n v="0"/>
    <m/>
    <m/>
    <m/>
    <s v="INTERCEPCIÓN DE LLAMADAS"/>
    <s v=""/>
    <n v="0"/>
    <s v="ANDROID-APP"/>
    <s v=""/>
    <s v=""/>
    <m/>
    <n v="0"/>
    <n v="0"/>
  </r>
  <r>
    <n v="294279"/>
    <n v="294279"/>
    <m/>
    <s v=""/>
    <n v="919"/>
    <s v="2285088"/>
    <x v="26"/>
    <s v=""/>
    <d v="2021-11-26T00:00:00"/>
    <s v="viernes"/>
    <n v="6"/>
    <s v="noviembre"/>
    <n v="11"/>
    <n v="2021"/>
    <d v="1899-12-30T10:22:02"/>
    <n v="0"/>
    <m/>
    <m/>
    <m/>
    <s v="Becas de Educación Media Superior"/>
    <s v=""/>
    <n v="0"/>
    <s v="ANDROID-APP"/>
    <s v="Becas de Educación Media Superior"/>
    <s v=""/>
    <m/>
    <n v="0"/>
    <n v="0"/>
  </r>
  <r>
    <n v="294280"/>
    <n v="294280"/>
    <m/>
    <s v=""/>
    <n v="919"/>
    <s v="2285088"/>
    <x v="26"/>
    <s v=""/>
    <d v="2021-11-26T00:00:00"/>
    <s v="viernes"/>
    <n v="6"/>
    <s v="noviembre"/>
    <n v="11"/>
    <n v="2021"/>
    <d v="1899-12-30T10:22:05"/>
    <n v="0"/>
    <m/>
    <m/>
    <m/>
    <s v="Bienestar Azteca"/>
    <s v=""/>
    <n v="0"/>
    <s v="ANDROID-APP"/>
    <s v="Bienestar Azteca"/>
    <s v=""/>
    <m/>
    <n v="0"/>
    <n v="0"/>
  </r>
  <r>
    <n v="294281"/>
    <n v="294281"/>
    <m/>
    <s v=""/>
    <n v="919"/>
    <s v="2285088"/>
    <x v="26"/>
    <s v=""/>
    <d v="2021-11-26T00:00:00"/>
    <s v="viernes"/>
    <n v="6"/>
    <s v="noviembre"/>
    <n v="11"/>
    <n v="2021"/>
    <d v="1899-12-30T10:22:09"/>
    <n v="0"/>
    <m/>
    <m/>
    <m/>
    <s v="Etapa 1. Registro"/>
    <s v=""/>
    <n v="0"/>
    <s v="ANDROID-APP"/>
    <s v="Etapa 1. Registro"/>
    <s v=""/>
    <m/>
    <n v="0"/>
    <n v="0"/>
  </r>
  <r>
    <n v="294282"/>
    <n v="294282"/>
    <m/>
    <s v=""/>
    <n v="919"/>
    <s v="2285088"/>
    <x v="26"/>
    <s v=""/>
    <d v="2021-11-26T00:00:00"/>
    <s v="viernes"/>
    <n v="6"/>
    <s v="noviembre"/>
    <n v="11"/>
    <n v="2021"/>
    <d v="1899-12-30T10:22:10"/>
    <n v="0"/>
    <m/>
    <m/>
    <m/>
    <s v="Etapa 1. Registro"/>
    <s v=""/>
    <n v="0"/>
    <s v="ANDROID-APP"/>
    <s v="https://bienestarazteca.com/"/>
    <s v=""/>
    <m/>
    <n v="0"/>
    <n v="0"/>
  </r>
  <r>
    <n v="294283"/>
    <n v="294283"/>
    <m/>
    <s v=""/>
    <n v="557"/>
    <s v="7419924"/>
    <x v="0"/>
    <s v=""/>
    <d v="2021-11-26T00:00:00"/>
    <s v="viernes"/>
    <n v="6"/>
    <s v="noviembre"/>
    <n v="11"/>
    <n v="2021"/>
    <d v="1899-12-30T10:23:26"/>
    <n v="0"/>
    <m/>
    <m/>
    <m/>
    <s v="INTERCEPCIÓN DE LLAMADAS"/>
    <s v=""/>
    <n v="0"/>
    <s v="ANDROID-APP"/>
    <s v=""/>
    <s v=""/>
    <m/>
    <n v="0"/>
    <n v="0"/>
  </r>
  <r>
    <n v="294284"/>
    <n v="294284"/>
    <m/>
    <s v=""/>
    <n v="557"/>
    <s v="7419924"/>
    <x v="0"/>
    <s v=""/>
    <d v="2021-11-26T00:00:00"/>
    <s v="viernes"/>
    <n v="6"/>
    <s v="noviembre"/>
    <n v="11"/>
    <n v="2021"/>
    <d v="1899-12-30T10:23:31"/>
    <n v="0"/>
    <m/>
    <m/>
    <m/>
    <s v="Becas de Educación Media Superior"/>
    <s v=""/>
    <n v="0"/>
    <s v="ANDROID-APP"/>
    <s v="Becas de Educación Media Superior"/>
    <s v=""/>
    <m/>
    <n v="0"/>
    <n v="0"/>
  </r>
  <r>
    <n v="294285"/>
    <n v="294285"/>
    <m/>
    <s v=""/>
    <n v="557"/>
    <s v="7419924"/>
    <x v="0"/>
    <s v=""/>
    <d v="2021-11-26T00:00:00"/>
    <s v="viernes"/>
    <n v="6"/>
    <s v="noviembre"/>
    <n v="11"/>
    <n v="2021"/>
    <d v="1899-12-30T10:23:32"/>
    <n v="0"/>
    <m/>
    <m/>
    <m/>
    <s v="Bienestar Azteca"/>
    <s v=""/>
    <n v="0"/>
    <s v="ANDROID-APP"/>
    <s v="Bienestar Azteca"/>
    <s v=""/>
    <m/>
    <n v="0"/>
    <n v="0"/>
  </r>
  <r>
    <n v="294286"/>
    <n v="294286"/>
    <m/>
    <s v=""/>
    <n v="557"/>
    <s v="7419924"/>
    <x v="0"/>
    <s v=""/>
    <d v="2021-11-26T00:00:00"/>
    <s v="viernes"/>
    <n v="6"/>
    <s v="noviembre"/>
    <n v="11"/>
    <n v="2021"/>
    <d v="1899-12-30T10:23:34"/>
    <n v="0"/>
    <m/>
    <m/>
    <m/>
    <s v="¿Qué es Bienestar Azteca?"/>
    <s v=""/>
    <n v="0"/>
    <s v="ANDROID-APP"/>
    <s v="¿Qué es Bienestar Azteca?"/>
    <s v=""/>
    <m/>
    <n v="0"/>
    <n v="0"/>
  </r>
  <r>
    <n v="294287"/>
    <n v="294287"/>
    <m/>
    <s v=""/>
    <n v="557"/>
    <s v="7419924"/>
    <x v="0"/>
    <s v=""/>
    <d v="2021-11-26T00:00:00"/>
    <s v="viernes"/>
    <n v="6"/>
    <s v="noviembre"/>
    <n v="11"/>
    <n v="2021"/>
    <d v="1899-12-30T10:23:36"/>
    <n v="0"/>
    <m/>
    <m/>
    <m/>
    <s v="Etapa 1. Registro"/>
    <s v=""/>
    <n v="0"/>
    <s v="ANDROID-APP"/>
    <s v="Etapa 1. Registro"/>
    <s v=""/>
    <m/>
    <n v="0"/>
    <n v="0"/>
  </r>
  <r>
    <n v="294288"/>
    <n v="294288"/>
    <m/>
    <s v=""/>
    <n v="557"/>
    <s v="7419924"/>
    <x v="0"/>
    <s v=""/>
    <d v="2021-11-26T00:00:00"/>
    <s v="viernes"/>
    <n v="6"/>
    <s v="noviembre"/>
    <n v="11"/>
    <n v="2021"/>
    <d v="1899-12-30T10:23:38"/>
    <n v="0"/>
    <m/>
    <m/>
    <m/>
    <s v="Etapa 1. Registro"/>
    <s v=""/>
    <n v="0"/>
    <s v="ANDROID-APP"/>
    <s v="https://bienestarazteca.com/"/>
    <s v=""/>
    <m/>
    <n v="0"/>
    <n v="0"/>
  </r>
  <r>
    <n v="294289"/>
    <n v="294289"/>
    <m/>
    <s v=""/>
    <n v="998"/>
    <s v="2388984"/>
    <x v="32"/>
    <s v=""/>
    <d v="2021-11-26T00:00:00"/>
    <s v="viernes"/>
    <n v="6"/>
    <s v="noviembre"/>
    <n v="11"/>
    <n v="2021"/>
    <d v="1899-12-30T10:25:22"/>
    <n v="0"/>
    <m/>
    <m/>
    <m/>
    <s v="INTERCEPCIÓN DE LLAMADAS"/>
    <s v=""/>
    <n v="0"/>
    <s v="ANDROID-APP"/>
    <s v=""/>
    <s v=""/>
    <m/>
    <n v="0"/>
    <n v="0"/>
  </r>
  <r>
    <n v="294290"/>
    <n v="294290"/>
    <m/>
    <s v=""/>
    <n v="665"/>
    <s v="1214259"/>
    <x v="22"/>
    <s v=""/>
    <d v="2021-11-26T00:00:00"/>
    <s v="viernes"/>
    <n v="6"/>
    <s v="noviembre"/>
    <n v="11"/>
    <n v="2021"/>
    <d v="1899-12-30T10:26:04"/>
    <n v="0"/>
    <m/>
    <m/>
    <m/>
    <s v="Etapa 1. Registro"/>
    <s v=""/>
    <n v="0"/>
    <s v="ANDROID-APP"/>
    <s v="https://bienestarazteca.com/"/>
    <s v=""/>
    <m/>
    <n v="0"/>
    <n v="0"/>
  </r>
  <r>
    <n v="294291"/>
    <n v="294291"/>
    <m/>
    <s v=""/>
    <n v="561"/>
    <s v="4071600"/>
    <x v="14"/>
    <s v=""/>
    <d v="2021-11-26T00:00:00"/>
    <s v="viernes"/>
    <n v="6"/>
    <s v="noviembre"/>
    <n v="11"/>
    <n v="2021"/>
    <d v="1899-12-30T10:27:41"/>
    <n v="0"/>
    <m/>
    <m/>
    <m/>
    <s v="INTERCEPCIÓN DE LLAMADAS"/>
    <s v=""/>
    <n v="0"/>
    <s v="ANDROID-APP"/>
    <s v=""/>
    <s v=""/>
    <m/>
    <n v="0"/>
    <n v="0"/>
  </r>
  <r>
    <n v="294292"/>
    <n v="294292"/>
    <m/>
    <s v=""/>
    <n v="413"/>
    <s v="1020836"/>
    <x v="5"/>
    <s v=""/>
    <d v="2021-11-26T00:00:00"/>
    <s v="viernes"/>
    <n v="6"/>
    <s v="noviembre"/>
    <n v="11"/>
    <n v="2021"/>
    <d v="1899-12-30T10:27:41"/>
    <n v="0"/>
    <m/>
    <m/>
    <m/>
    <s v="INTERCEPCIÓN DE LLAMADAS"/>
    <s v=""/>
    <n v="0"/>
    <s v="ANDROID-APP"/>
    <s v=""/>
    <s v=""/>
    <m/>
    <n v="0"/>
    <n v="0"/>
  </r>
  <r>
    <n v="294293"/>
    <n v="294293"/>
    <m/>
    <s v=""/>
    <n v="561"/>
    <s v="4071600"/>
    <x v="14"/>
    <s v=""/>
    <d v="2021-11-26T00:00:00"/>
    <s v="viernes"/>
    <n v="6"/>
    <s v="noviembre"/>
    <n v="11"/>
    <n v="2021"/>
    <d v="1899-12-30T10:27:47"/>
    <n v="0"/>
    <m/>
    <m/>
    <m/>
    <s v="Becas de Educación Media Superior"/>
    <s v=""/>
    <n v="0"/>
    <s v="ANDROID-APP"/>
    <s v="Becas de Educación Media Superior"/>
    <s v=""/>
    <m/>
    <n v="0"/>
    <n v="0"/>
  </r>
  <r>
    <n v="294294"/>
    <n v="294294"/>
    <m/>
    <s v=""/>
    <n v="561"/>
    <s v="4071600"/>
    <x v="14"/>
    <s v=""/>
    <d v="2021-11-26T00:00:00"/>
    <s v="viernes"/>
    <n v="6"/>
    <s v="noviembre"/>
    <n v="11"/>
    <n v="2021"/>
    <d v="1899-12-30T10:27:50"/>
    <n v="0"/>
    <m/>
    <m/>
    <m/>
    <s v="Bienestar Azteca"/>
    <s v=""/>
    <n v="0"/>
    <s v="ANDROID-APP"/>
    <s v="Bienestar Azteca"/>
    <s v=""/>
    <m/>
    <n v="0"/>
    <n v="0"/>
  </r>
  <r>
    <n v="294295"/>
    <n v="294295"/>
    <m/>
    <s v=""/>
    <n v="561"/>
    <s v="4071600"/>
    <x v="14"/>
    <s v=""/>
    <d v="2021-11-26T00:00:00"/>
    <s v="viernes"/>
    <n v="6"/>
    <s v="noviembre"/>
    <n v="11"/>
    <n v="2021"/>
    <d v="1899-12-30T10:27:53"/>
    <n v="0"/>
    <m/>
    <m/>
    <m/>
    <s v="Etapa 1. Registro"/>
    <s v=""/>
    <n v="0"/>
    <s v="ANDROID-APP"/>
    <s v="Etapa 1. Registro"/>
    <s v=""/>
    <m/>
    <n v="0"/>
    <n v="0"/>
  </r>
  <r>
    <n v="294296"/>
    <n v="294296"/>
    <m/>
    <s v=""/>
    <n v="561"/>
    <s v="4071600"/>
    <x v="14"/>
    <s v=""/>
    <d v="2021-11-26T00:00:00"/>
    <s v="viernes"/>
    <n v="6"/>
    <s v="noviembre"/>
    <n v="11"/>
    <n v="2021"/>
    <d v="1899-12-30T10:27:58"/>
    <n v="0"/>
    <m/>
    <m/>
    <m/>
    <s v="Etapa 1. Registro"/>
    <s v=""/>
    <n v="0"/>
    <s v="ANDROID-APP"/>
    <s v="https://bienestarazteca.com/"/>
    <s v=""/>
    <m/>
    <n v="0"/>
    <n v="0"/>
  </r>
  <r>
    <n v="294297"/>
    <n v="294297"/>
    <m/>
    <s v=""/>
    <n v="413"/>
    <s v="1020836"/>
    <x v="5"/>
    <s v=""/>
    <d v="2021-11-26T00:00:00"/>
    <s v="viernes"/>
    <n v="6"/>
    <s v="noviembre"/>
    <n v="11"/>
    <n v="2021"/>
    <d v="1899-12-30T10:28:09"/>
    <n v="0"/>
    <m/>
    <m/>
    <m/>
    <s v="Becas de Educación Media Superior"/>
    <s v=""/>
    <n v="0"/>
    <s v="ANDROID-APP"/>
    <s v="Becas de Educación Media Superior"/>
    <s v=""/>
    <m/>
    <n v="0"/>
    <n v="0"/>
  </r>
  <r>
    <n v="294298"/>
    <n v="294298"/>
    <m/>
    <s v=""/>
    <n v="919"/>
    <s v="1540013"/>
    <x v="26"/>
    <s v=""/>
    <d v="2021-11-26T00:00:00"/>
    <s v="viernes"/>
    <n v="6"/>
    <s v="noviembre"/>
    <n v="11"/>
    <n v="2021"/>
    <d v="1899-12-30T10:28:55"/>
    <n v="0"/>
    <m/>
    <m/>
    <m/>
    <s v="INTERCEPCIÓN DE LLAMADAS"/>
    <s v=""/>
    <n v="0"/>
    <s v="ANDROID-APP"/>
    <s v=""/>
    <s v=""/>
    <m/>
    <n v="0"/>
    <n v="0"/>
  </r>
  <r>
    <n v="294299"/>
    <n v="294299"/>
    <m/>
    <s v=""/>
    <n v="919"/>
    <s v="1540013"/>
    <x v="26"/>
    <s v=""/>
    <d v="2021-11-26T00:00:00"/>
    <s v="viernes"/>
    <n v="6"/>
    <s v="noviembre"/>
    <n v="11"/>
    <n v="2021"/>
    <d v="1899-12-30T10:29:03"/>
    <n v="0"/>
    <m/>
    <m/>
    <m/>
    <s v="Redes Sociales"/>
    <s v=""/>
    <n v="0"/>
    <s v="ANDROID-APP"/>
    <s v="Redes Sociales"/>
    <s v=""/>
    <m/>
    <n v="0"/>
    <n v="0"/>
  </r>
  <r>
    <n v="294300"/>
    <n v="294300"/>
    <m/>
    <s v=""/>
    <n v="919"/>
    <s v="1540013"/>
    <x v="26"/>
    <s v=""/>
    <d v="2021-11-26T00:00:00"/>
    <s v="viernes"/>
    <n v="6"/>
    <s v="noviembre"/>
    <n v="11"/>
    <n v="2021"/>
    <d v="1899-12-30T10:29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4301"/>
    <n v="294301"/>
    <m/>
    <s v=""/>
    <n v="333"/>
    <s v="1759479"/>
    <x v="17"/>
    <s v=""/>
    <d v="2021-11-26T00:00:00"/>
    <s v="viernes"/>
    <n v="6"/>
    <s v="noviembre"/>
    <n v="11"/>
    <n v="2021"/>
    <d v="1899-12-30T10:30:25"/>
    <n v="0"/>
    <m/>
    <m/>
    <m/>
    <s v="INTERCEPCIÓN DE LLAMADAS"/>
    <s v=""/>
    <n v="0"/>
    <s v="ANDROID-APP"/>
    <s v=""/>
    <s v=""/>
    <m/>
    <n v="0"/>
    <n v="0"/>
  </r>
  <r>
    <n v="294302"/>
    <n v="294302"/>
    <m/>
    <s v=""/>
    <n v="333"/>
    <s v="1759479"/>
    <x v="17"/>
    <s v=""/>
    <d v="2021-11-26T00:00:00"/>
    <s v="viernes"/>
    <n v="6"/>
    <s v="noviembre"/>
    <n v="11"/>
    <n v="2021"/>
    <d v="1899-12-30T10:30:33"/>
    <n v="0"/>
    <m/>
    <m/>
    <m/>
    <s v="Becas Jovenes Escribiendo el futuro"/>
    <s v=""/>
    <n v="0"/>
    <s v="ANDROID-APP"/>
    <s v="Becas Jovenes Escribiendo el futuro"/>
    <s v=""/>
    <m/>
    <n v="0"/>
    <n v="0"/>
  </r>
  <r>
    <n v="294303"/>
    <n v="294303"/>
    <m/>
    <s v=""/>
    <n v="333"/>
    <s v="1759479"/>
    <x v="17"/>
    <s v=""/>
    <d v="2021-11-26T00:00:00"/>
    <s v="viernes"/>
    <n v="6"/>
    <s v="noviembre"/>
    <n v="11"/>
    <n v="2021"/>
    <d v="1899-12-30T10:30:38"/>
    <n v="0"/>
    <m/>
    <m/>
    <m/>
    <s v="Información General_JEF"/>
    <s v=""/>
    <n v="0"/>
    <s v="ANDROID-APP"/>
    <s v="Información General"/>
    <s v=""/>
    <m/>
    <n v="0"/>
    <n v="0"/>
  </r>
  <r>
    <n v="294304"/>
    <n v="294304"/>
    <m/>
    <s v=""/>
    <n v="333"/>
    <s v="1759479"/>
    <x v="17"/>
    <s v=""/>
    <d v="2021-11-26T00:00:00"/>
    <s v="viernes"/>
    <n v="6"/>
    <s v="noviembre"/>
    <n v="11"/>
    <n v="2021"/>
    <d v="1899-12-30T10:30:41"/>
    <n v="0"/>
    <m/>
    <m/>
    <m/>
    <s v="Convocatoria_JEF"/>
    <s v=""/>
    <n v="0"/>
    <s v="ANDROID-APP"/>
    <s v="Convocatoria"/>
    <s v=""/>
    <m/>
    <n v="0"/>
    <n v="0"/>
  </r>
  <r>
    <n v="294305"/>
    <n v="294305"/>
    <m/>
    <s v=""/>
    <n v="938"/>
    <s v="1920090"/>
    <x v="10"/>
    <s v=""/>
    <d v="2021-11-26T00:00:00"/>
    <s v="viernes"/>
    <n v="6"/>
    <s v="noviembre"/>
    <n v="11"/>
    <n v="2021"/>
    <d v="1899-12-30T10:30:46"/>
    <n v="0"/>
    <m/>
    <m/>
    <m/>
    <s v="INTERCEPCIÓN DE LLAMADAS"/>
    <s v=""/>
    <n v="0"/>
    <s v="ANDROID-APP"/>
    <s v=""/>
    <s v=""/>
    <m/>
    <n v="0"/>
    <n v="0"/>
  </r>
  <r>
    <n v="294306"/>
    <n v="294306"/>
    <m/>
    <s v=""/>
    <n v="333"/>
    <s v="1759479"/>
    <x v="17"/>
    <s v=""/>
    <d v="2021-11-26T00:00:00"/>
    <s v="viernes"/>
    <n v="6"/>
    <s v="noviembre"/>
    <n v="11"/>
    <n v="2021"/>
    <d v="1899-12-30T10:30:49"/>
    <n v="0"/>
    <m/>
    <m/>
    <m/>
    <s v="Becas Elisa Acuña"/>
    <s v=""/>
    <n v="0"/>
    <s v="ANDROID-APP"/>
    <s v="Becas Elisa Acuña"/>
    <s v=""/>
    <m/>
    <n v="0"/>
    <n v="0"/>
  </r>
  <r>
    <n v="294307"/>
    <n v="294307"/>
    <m/>
    <s v=""/>
    <n v="938"/>
    <s v="1920090"/>
    <x v="10"/>
    <s v=""/>
    <d v="2021-11-26T00:00:00"/>
    <s v="viernes"/>
    <n v="6"/>
    <s v="noviembre"/>
    <n v="11"/>
    <n v="2021"/>
    <d v="1899-12-30T10:31:00"/>
    <n v="0"/>
    <m/>
    <m/>
    <m/>
    <s v="Becas de Educación Básica"/>
    <s v=""/>
    <n v="0"/>
    <s v="ANDROID-APP"/>
    <s v="Becas de Educación Básica"/>
    <s v=""/>
    <m/>
    <n v="0"/>
    <n v="0"/>
  </r>
  <r>
    <n v="294308"/>
    <n v="294308"/>
    <m/>
    <s v=""/>
    <n v="938"/>
    <s v="1920090"/>
    <x v="10"/>
    <s v=""/>
    <d v="2021-11-26T00:00:00"/>
    <s v="viernes"/>
    <n v="6"/>
    <s v="noviembre"/>
    <n v="11"/>
    <n v="2021"/>
    <d v="1899-12-30T10:31:2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4309"/>
    <n v="294309"/>
    <m/>
    <s v=""/>
    <n v="871"/>
    <s v="5888482"/>
    <x v="13"/>
    <s v=""/>
    <d v="2021-11-26T00:00:00"/>
    <s v="viernes"/>
    <n v="6"/>
    <s v="noviembre"/>
    <n v="11"/>
    <n v="2021"/>
    <d v="1899-12-30T10:32:12"/>
    <n v="0"/>
    <m/>
    <m/>
    <m/>
    <s v="INTERCEPCIÓN DE LLAMADAS"/>
    <s v=""/>
    <n v="0"/>
    <s v="ANDROID-APP"/>
    <s v=""/>
    <s v=""/>
    <m/>
    <n v="0"/>
    <n v="0"/>
  </r>
  <r>
    <n v="294310"/>
    <n v="294310"/>
    <m/>
    <s v=""/>
    <n v="871"/>
    <s v="5888482"/>
    <x v="13"/>
    <s v=""/>
    <d v="2021-11-26T00:00:00"/>
    <s v="viernes"/>
    <n v="6"/>
    <s v="noviembre"/>
    <n v="11"/>
    <n v="2021"/>
    <d v="1899-12-30T10:32:23"/>
    <n v="0"/>
    <m/>
    <m/>
    <m/>
    <s v="Becas de Educación Media Superior"/>
    <s v=""/>
    <n v="0"/>
    <s v="ANDROID-APP"/>
    <s v="Becas de Educación Media Superior"/>
    <s v=""/>
    <m/>
    <n v="0"/>
    <n v="0"/>
  </r>
  <r>
    <n v="294311"/>
    <n v="294311"/>
    <m/>
    <s v=""/>
    <n v="871"/>
    <s v="5888482"/>
    <x v="13"/>
    <s v=""/>
    <d v="2021-11-26T00:00:00"/>
    <s v="viernes"/>
    <n v="6"/>
    <s v="noviembre"/>
    <n v="11"/>
    <n v="2021"/>
    <d v="1899-12-30T10:32:32"/>
    <n v="0"/>
    <m/>
    <m/>
    <m/>
    <s v="Becas de Educación Media Superior"/>
    <s v=""/>
    <n v="0"/>
    <s v="ANDROID-APP"/>
    <s v="Becas de Educación Media Superior"/>
    <s v=""/>
    <m/>
    <n v="0"/>
    <n v="0"/>
  </r>
  <r>
    <n v="294312"/>
    <n v="294312"/>
    <m/>
    <s v=""/>
    <n v="871"/>
    <s v="5888482"/>
    <x v="13"/>
    <s v=""/>
    <d v="2021-11-26T00:00:00"/>
    <s v="viernes"/>
    <n v="6"/>
    <s v="noviembre"/>
    <n v="11"/>
    <n v="2021"/>
    <d v="1899-12-30T10:32:34"/>
    <n v="0"/>
    <m/>
    <m/>
    <m/>
    <s v="Bienestar Azteca"/>
    <s v=""/>
    <n v="0"/>
    <s v="ANDROID-APP"/>
    <s v="Bienestar Azteca"/>
    <s v=""/>
    <m/>
    <n v="0"/>
    <n v="0"/>
  </r>
  <r>
    <n v="294313"/>
    <n v="294313"/>
    <m/>
    <s v=""/>
    <n v="871"/>
    <s v="5888482"/>
    <x v="13"/>
    <s v=""/>
    <d v="2021-11-26T00:00:00"/>
    <s v="viernes"/>
    <n v="6"/>
    <s v="noviembre"/>
    <n v="11"/>
    <n v="2021"/>
    <d v="1899-12-30T10:32:45"/>
    <n v="0"/>
    <m/>
    <m/>
    <m/>
    <s v="Etapa 2. Recibe tu beca."/>
    <s v=""/>
    <n v="0"/>
    <s v="ANDROID-APP"/>
    <s v="Etapa 2. Recibe tu beca."/>
    <s v=""/>
    <m/>
    <n v="0"/>
    <n v="0"/>
  </r>
  <r>
    <n v="294314"/>
    <n v="294314"/>
    <m/>
    <s v=""/>
    <n v="871"/>
    <s v="5888482"/>
    <x v="13"/>
    <s v=""/>
    <d v="2021-11-26T00:00:00"/>
    <s v="viernes"/>
    <n v="6"/>
    <s v="noviembre"/>
    <n v="11"/>
    <n v="2021"/>
    <d v="1899-12-30T10:32:49"/>
    <n v="0"/>
    <m/>
    <m/>
    <m/>
    <s v="Banco Bienestar Azteca"/>
    <s v=""/>
    <n v="0"/>
    <s v="ANDROID-APP"/>
    <s v="https://bienestarazteca.com/"/>
    <s v=""/>
    <m/>
    <n v="0"/>
    <n v="0"/>
  </r>
  <r>
    <n v="294315"/>
    <n v="294315"/>
    <m/>
    <s v=""/>
    <n v="762"/>
    <s v="1018139"/>
    <x v="9"/>
    <s v=""/>
    <d v="2021-11-26T00:00:00"/>
    <s v="viernes"/>
    <n v="6"/>
    <s v="noviembre"/>
    <n v="11"/>
    <n v="2021"/>
    <d v="1899-12-30T10:33:10"/>
    <n v="0"/>
    <m/>
    <m/>
    <m/>
    <s v="INTERCEPCIÓN DE LLAMADAS"/>
    <s v=""/>
    <n v="0"/>
    <s v="ANDROID-APP"/>
    <s v=""/>
    <s v=""/>
    <m/>
    <n v="0"/>
    <n v="0"/>
  </r>
  <r>
    <n v="294316"/>
    <n v="294316"/>
    <m/>
    <s v=""/>
    <n v="762"/>
    <s v="1018139"/>
    <x v="9"/>
    <s v=""/>
    <d v="2021-11-26T00:00:00"/>
    <s v="viernes"/>
    <n v="6"/>
    <s v="noviembre"/>
    <n v="11"/>
    <n v="2021"/>
    <d v="1899-12-30T10:33:26"/>
    <n v="0"/>
    <m/>
    <m/>
    <m/>
    <s v="Becas de Educación Media Superior"/>
    <s v=""/>
    <n v="0"/>
    <s v="ANDROID-APP"/>
    <s v="Becas de Educación Media Superior"/>
    <s v=""/>
    <m/>
    <n v="0"/>
    <n v="0"/>
  </r>
  <r>
    <n v="294317"/>
    <n v="294317"/>
    <m/>
    <s v=""/>
    <n v="762"/>
    <s v="1018139"/>
    <x v="9"/>
    <s v=""/>
    <d v="2021-11-26T00:00:00"/>
    <s v="viernes"/>
    <n v="6"/>
    <s v="noviembre"/>
    <n v="11"/>
    <n v="2021"/>
    <d v="1899-12-30T10:33:31"/>
    <n v="0"/>
    <m/>
    <m/>
    <m/>
    <s v="Bienestar Azteca"/>
    <s v=""/>
    <n v="0"/>
    <s v="ANDROID-APP"/>
    <s v="Bienestar Azteca"/>
    <s v=""/>
    <m/>
    <n v="0"/>
    <n v="0"/>
  </r>
  <r>
    <n v="294318"/>
    <n v="294318"/>
    <m/>
    <s v=""/>
    <n v="762"/>
    <s v="1018139"/>
    <x v="9"/>
    <s v=""/>
    <d v="2021-11-26T00:00:00"/>
    <s v="viernes"/>
    <n v="6"/>
    <s v="noviembre"/>
    <n v="11"/>
    <n v="2021"/>
    <d v="1899-12-30T10:33:48"/>
    <n v="0"/>
    <m/>
    <m/>
    <m/>
    <s v="¿Qué es Bienestar Azteca?"/>
    <s v=""/>
    <n v="0"/>
    <s v="ANDROID-APP"/>
    <s v="¿Qué es Bienestar Azteca?"/>
    <s v=""/>
    <m/>
    <n v="0"/>
    <n v="0"/>
  </r>
  <r>
    <n v="294319"/>
    <n v="294319"/>
    <m/>
    <s v=""/>
    <n v="762"/>
    <s v="1018139"/>
    <x v="9"/>
    <s v=""/>
    <d v="2021-11-26T00:00:00"/>
    <s v="viernes"/>
    <n v="6"/>
    <s v="noviembre"/>
    <n v="11"/>
    <n v="2021"/>
    <d v="1899-12-30T10:33:54"/>
    <n v="0"/>
    <m/>
    <m/>
    <m/>
    <s v="Etapa 1. Registro"/>
    <s v=""/>
    <n v="0"/>
    <s v="ANDROID-APP"/>
    <s v="Etapa 1. Registro"/>
    <s v=""/>
    <m/>
    <n v="0"/>
    <n v="0"/>
  </r>
  <r>
    <n v="294320"/>
    <n v="294320"/>
    <m/>
    <s v=""/>
    <n v="762"/>
    <s v="1018139"/>
    <x v="9"/>
    <s v=""/>
    <d v="2021-11-26T00:00:00"/>
    <s v="viernes"/>
    <n v="6"/>
    <s v="noviembre"/>
    <n v="11"/>
    <n v="2021"/>
    <d v="1899-12-30T10:34:01"/>
    <n v="0"/>
    <m/>
    <m/>
    <m/>
    <s v="Etapa 1. Registro"/>
    <s v=""/>
    <n v="0"/>
    <s v="ANDROID-APP"/>
    <s v="https://bienestarazteca.com/"/>
    <s v=""/>
    <m/>
    <n v="0"/>
    <n v="0"/>
  </r>
  <r>
    <n v="294321"/>
    <n v="294321"/>
    <m/>
    <s v=""/>
    <n v="656"/>
    <s v="5770776"/>
    <x v="19"/>
    <s v=""/>
    <d v="2021-11-26T00:00:00"/>
    <s v="viernes"/>
    <n v="6"/>
    <s v="noviembre"/>
    <n v="11"/>
    <n v="2021"/>
    <d v="1899-12-30T10:34:23"/>
    <n v="0"/>
    <m/>
    <m/>
    <m/>
    <s v="INTERCEPCIÓN DE LLAMADAS"/>
    <s v=""/>
    <n v="0"/>
    <s v="ANDROID-APP"/>
    <s v=""/>
    <s v=""/>
    <m/>
    <n v="0"/>
    <n v="0"/>
  </r>
  <r>
    <n v="294322"/>
    <n v="294322"/>
    <m/>
    <s v=""/>
    <n v="919"/>
    <s v="1540013"/>
    <x v="26"/>
    <s v=""/>
    <d v="2021-11-26T00:00:00"/>
    <s v="viernes"/>
    <n v="6"/>
    <s v="noviembre"/>
    <n v="11"/>
    <n v="2021"/>
    <d v="1899-12-30T10:35:02"/>
    <n v="0"/>
    <m/>
    <m/>
    <m/>
    <s v="Becas de Educación Básica"/>
    <s v=""/>
    <n v="0"/>
    <s v="ANDROID-APP"/>
    <s v="Becas de Educación Básica"/>
    <s v=""/>
    <m/>
    <n v="0"/>
    <n v="0"/>
  </r>
  <r>
    <n v="294323"/>
    <n v="294323"/>
    <m/>
    <s v=""/>
    <n v="871"/>
    <s v="5888482"/>
    <x v="13"/>
    <s v=""/>
    <d v="2021-11-26T00:00:00"/>
    <s v="viernes"/>
    <n v="6"/>
    <s v="noviembre"/>
    <n v="11"/>
    <n v="2021"/>
    <d v="1899-12-30T10:35:15"/>
    <n v="0"/>
    <m/>
    <m/>
    <m/>
    <s v="Becas Jovenes Escribiendo el futuro"/>
    <s v=""/>
    <n v="0"/>
    <s v="ANDROID-APP"/>
    <s v="Becas Jovenes Escribiendo el futuro"/>
    <s v=""/>
    <m/>
    <n v="0"/>
    <n v="0"/>
  </r>
  <r>
    <n v="294324"/>
    <n v="294324"/>
    <m/>
    <s v=""/>
    <n v="871"/>
    <s v="5888482"/>
    <x v="13"/>
    <s v=""/>
    <d v="2021-11-26T00:00:00"/>
    <s v="viernes"/>
    <n v="6"/>
    <s v="noviembre"/>
    <n v="11"/>
    <n v="2021"/>
    <d v="1899-12-30T10:35:18"/>
    <n v="0"/>
    <m/>
    <m/>
    <m/>
    <s v="Información General_JEF"/>
    <s v=""/>
    <n v="0"/>
    <s v="ANDROID-APP"/>
    <s v="Información General"/>
    <s v=""/>
    <m/>
    <n v="0"/>
    <n v="0"/>
  </r>
  <r>
    <n v="294325"/>
    <n v="294325"/>
    <m/>
    <s v=""/>
    <n v="762"/>
    <s v="1018139"/>
    <x v="9"/>
    <s v=""/>
    <d v="2021-11-26T00:00:00"/>
    <s v="viernes"/>
    <n v="6"/>
    <s v="noviembre"/>
    <n v="11"/>
    <n v="2021"/>
    <d v="1899-12-30T10:35:26"/>
    <n v="0"/>
    <m/>
    <m/>
    <m/>
    <s v="Etapa 1. Registro"/>
    <s v=""/>
    <n v="0"/>
    <s v="ANDROID-APP"/>
    <s v="https://bienestarazteca.com/"/>
    <s v=""/>
    <m/>
    <n v="0"/>
    <n v="0"/>
  </r>
  <r>
    <n v="294326"/>
    <n v="294326"/>
    <m/>
    <s v=""/>
    <n v="871"/>
    <s v="5888482"/>
    <x v="13"/>
    <s v=""/>
    <d v="2021-11-26T00:00:00"/>
    <s v="viernes"/>
    <n v="6"/>
    <s v="noviembre"/>
    <n v="11"/>
    <n v="2021"/>
    <d v="1899-12-30T10:35:26"/>
    <n v="0"/>
    <m/>
    <m/>
    <m/>
    <s v="Convocatoria_JEF"/>
    <s v=""/>
    <n v="0"/>
    <s v="ANDROID-APP"/>
    <s v="Convocatoria"/>
    <s v=""/>
    <m/>
    <n v="0"/>
    <n v="0"/>
  </r>
  <r>
    <n v="294327"/>
    <n v="294327"/>
    <m/>
    <s v=""/>
    <n v="871"/>
    <s v="5888482"/>
    <x v="13"/>
    <s v=""/>
    <d v="2021-11-26T00:00:00"/>
    <s v="viernes"/>
    <n v="6"/>
    <s v="noviembre"/>
    <n v="11"/>
    <n v="2021"/>
    <d v="1899-12-30T10:35:30"/>
    <n v="0"/>
    <m/>
    <m/>
    <m/>
    <s v="Becas de Educación Básica"/>
    <s v=""/>
    <n v="0"/>
    <s v="ANDROID-APP"/>
    <s v="Becas de Educación Básica"/>
    <s v=""/>
    <m/>
    <n v="0"/>
    <n v="0"/>
  </r>
  <r>
    <n v="294328"/>
    <n v="294328"/>
    <m/>
    <s v=""/>
    <n v="871"/>
    <s v="5888482"/>
    <x v="13"/>
    <s v=""/>
    <d v="2021-11-26T00:00:00"/>
    <s v="viernes"/>
    <n v="6"/>
    <s v="noviembre"/>
    <n v="11"/>
    <n v="2021"/>
    <d v="1899-12-30T10:35:36"/>
    <n v="0"/>
    <m/>
    <m/>
    <m/>
    <s v="Becas de Educación Media Superior"/>
    <s v=""/>
    <n v="0"/>
    <s v="ANDROID-APP"/>
    <s v="Becas de Educación Media Superior"/>
    <s v=""/>
    <m/>
    <n v="0"/>
    <n v="0"/>
  </r>
  <r>
    <n v="294329"/>
    <n v="294329"/>
    <m/>
    <s v=""/>
    <n v="871"/>
    <s v="5888482"/>
    <x v="13"/>
    <s v=""/>
    <d v="2021-11-26T00:00:00"/>
    <s v="viernes"/>
    <n v="6"/>
    <s v="noviembre"/>
    <n v="11"/>
    <n v="2021"/>
    <d v="1899-12-30T10:35:37"/>
    <n v="0"/>
    <m/>
    <m/>
    <m/>
    <s v="Información General_BEMS"/>
    <s v=""/>
    <n v="0"/>
    <s v="ANDROID-APP"/>
    <s v="Información General"/>
    <s v=""/>
    <m/>
    <n v="0"/>
    <n v="0"/>
  </r>
  <r>
    <n v="294330"/>
    <n v="294330"/>
    <m/>
    <s v=""/>
    <n v="871"/>
    <s v="5888482"/>
    <x v="13"/>
    <s v=""/>
    <d v="2021-11-26T00:00:00"/>
    <s v="viernes"/>
    <n v="6"/>
    <s v="noviembre"/>
    <n v="11"/>
    <n v="2021"/>
    <d v="1899-12-30T10:35:43"/>
    <n v="0"/>
    <m/>
    <m/>
    <m/>
    <s v="Becas Jovenes Escribiendo el futuro"/>
    <s v=""/>
    <n v="0"/>
    <s v="ANDROID-APP"/>
    <s v="Becas Jovenes Escribiendo el futuro"/>
    <s v=""/>
    <m/>
    <n v="0"/>
    <n v="0"/>
  </r>
  <r>
    <n v="294331"/>
    <n v="294331"/>
    <m/>
    <s v=""/>
    <n v="871"/>
    <s v="5888482"/>
    <x v="13"/>
    <s v=""/>
    <d v="2021-11-26T00:00:00"/>
    <s v="viernes"/>
    <n v="6"/>
    <s v="noviembre"/>
    <n v="11"/>
    <n v="2021"/>
    <d v="1899-12-30T10:35:45"/>
    <n v="0"/>
    <m/>
    <m/>
    <m/>
    <s v="Becas Elisa Acuña"/>
    <s v=""/>
    <n v="0"/>
    <s v="ANDROID-APP"/>
    <s v="Becas Elisa Acuña"/>
    <s v=""/>
    <m/>
    <n v="0"/>
    <n v="0"/>
  </r>
  <r>
    <n v="294332"/>
    <n v="294332"/>
    <m/>
    <s v=""/>
    <n v="871"/>
    <s v="5888482"/>
    <x v="13"/>
    <s v=""/>
    <d v="2021-11-26T00:00:00"/>
    <s v="viernes"/>
    <n v="6"/>
    <s v="noviembre"/>
    <n v="11"/>
    <n v="2021"/>
    <d v="1899-12-30T10:35:47"/>
    <n v="0"/>
    <m/>
    <m/>
    <m/>
    <s v="Información General_BEA"/>
    <s v=""/>
    <n v="0"/>
    <s v="ANDROID-APP"/>
    <s v="Información General"/>
    <s v=""/>
    <m/>
    <n v="0"/>
    <n v="0"/>
  </r>
  <r>
    <n v="294333"/>
    <n v="294333"/>
    <m/>
    <s v=""/>
    <n v="762"/>
    <s v="1018139"/>
    <x v="9"/>
    <s v=""/>
    <d v="2021-11-26T00:00:00"/>
    <s v="viernes"/>
    <n v="6"/>
    <s v="noviembre"/>
    <n v="11"/>
    <n v="2021"/>
    <d v="1899-12-30T10:35:58"/>
    <n v="0"/>
    <m/>
    <m/>
    <m/>
    <s v="Etapa 1. Registro"/>
    <s v=""/>
    <n v="0"/>
    <s v="ANDROID-APP"/>
    <s v="https://bienestarazteca.com/"/>
    <s v=""/>
    <m/>
    <n v="0"/>
    <n v="0"/>
  </r>
  <r>
    <n v="294334"/>
    <n v="294334"/>
    <m/>
    <s v=""/>
    <n v="871"/>
    <s v="5888482"/>
    <x v="13"/>
    <s v=""/>
    <d v="2021-11-26T00:00:00"/>
    <s v="viernes"/>
    <n v="6"/>
    <s v="noviembre"/>
    <n v="11"/>
    <n v="2021"/>
    <d v="1899-12-30T10:36:11"/>
    <n v="0"/>
    <m/>
    <m/>
    <m/>
    <s v="Contraloría Social"/>
    <s v=""/>
    <n v="0"/>
    <s v="ANDROID-APP"/>
    <s v="Contraloría Social"/>
    <s v=""/>
    <m/>
    <n v="0"/>
    <n v="0"/>
  </r>
  <r>
    <n v="294335"/>
    <n v="294335"/>
    <m/>
    <s v=""/>
    <n v="871"/>
    <s v="5888482"/>
    <x v="13"/>
    <s v=""/>
    <d v="2021-11-26T00:00:00"/>
    <s v="viernes"/>
    <n v="6"/>
    <s v="noviembre"/>
    <n v="11"/>
    <n v="2021"/>
    <d v="1899-12-30T10:36:13"/>
    <n v="0"/>
    <m/>
    <m/>
    <m/>
    <s v="Información General_CS"/>
    <s v=""/>
    <n v="0"/>
    <s v="ANDROID-APP"/>
    <s v="Información General"/>
    <s v=""/>
    <m/>
    <n v="0"/>
    <n v="0"/>
  </r>
  <r>
    <n v="294336"/>
    <n v="294336"/>
    <m/>
    <s v=""/>
    <n v="762"/>
    <s v="1018139"/>
    <x v="9"/>
    <s v=""/>
    <d v="2021-11-26T00:00:00"/>
    <s v="viernes"/>
    <n v="6"/>
    <s v="noviembre"/>
    <n v="11"/>
    <n v="2021"/>
    <d v="1899-12-30T10:36:47"/>
    <n v="0"/>
    <m/>
    <m/>
    <m/>
    <s v="¡Ayuda! No me puedo registrar."/>
    <s v=""/>
    <n v="0"/>
    <s v="ANDROID-APP"/>
    <s v="¡Ayuda! No me puedo registrar."/>
    <s v=""/>
    <m/>
    <n v="0"/>
    <n v="0"/>
  </r>
  <r>
    <n v="294337"/>
    <n v="294337"/>
    <m/>
    <s v=""/>
    <n v="762"/>
    <s v="1018139"/>
    <x v="9"/>
    <s v=""/>
    <d v="2021-11-26T00:00:00"/>
    <s v="viernes"/>
    <n v="6"/>
    <s v="noviembre"/>
    <n v="11"/>
    <n v="2021"/>
    <d v="1899-12-30T10:37:20"/>
    <n v="0"/>
    <m/>
    <m/>
    <m/>
    <s v="Etapa 2. Recibe tu beca."/>
    <s v=""/>
    <n v="0"/>
    <s v="ANDROID-APP"/>
    <s v="Etapa 2. Recibe tu beca."/>
    <s v=""/>
    <m/>
    <n v="0"/>
    <n v="0"/>
  </r>
  <r>
    <n v="294338"/>
    <n v="294338"/>
    <m/>
    <s v=""/>
    <n v="762"/>
    <s v="1018139"/>
    <x v="9"/>
    <s v=""/>
    <d v="2021-11-26T00:00:00"/>
    <s v="viernes"/>
    <n v="6"/>
    <s v="noviembre"/>
    <n v="11"/>
    <n v="2021"/>
    <d v="1899-12-30T10:37:24"/>
    <n v="0"/>
    <m/>
    <m/>
    <m/>
    <s v="Banco Bienestar Azteca"/>
    <s v=""/>
    <n v="0"/>
    <s v="ANDROID-APP"/>
    <s v="https://bienestarazteca.com/"/>
    <s v=""/>
    <m/>
    <n v="0"/>
    <n v="0"/>
  </r>
  <r>
    <n v="294339"/>
    <n v="294339"/>
    <m/>
    <s v=""/>
    <n v="646"/>
    <s v="1026078"/>
    <x v="22"/>
    <s v=""/>
    <d v="2021-11-26T00:00:00"/>
    <s v="viernes"/>
    <n v="6"/>
    <s v="noviembre"/>
    <n v="11"/>
    <n v="2021"/>
    <d v="1899-12-30T10:40:03"/>
    <n v="0"/>
    <m/>
    <m/>
    <m/>
    <s v="INTERCEPCIÓN DE LLAMADAS"/>
    <s v=""/>
    <n v="0"/>
    <s v="ANDROID-APP"/>
    <s v=""/>
    <s v=""/>
    <m/>
    <n v="0"/>
    <n v="0"/>
  </r>
  <r>
    <n v="294340"/>
    <n v="294340"/>
    <m/>
    <s v=""/>
    <n v="646"/>
    <s v="1026078"/>
    <x v="22"/>
    <s v=""/>
    <d v="2021-11-26T00:00:00"/>
    <s v="viernes"/>
    <n v="6"/>
    <s v="noviembre"/>
    <n v="11"/>
    <n v="2021"/>
    <d v="1899-12-30T10:40:15"/>
    <n v="0"/>
    <m/>
    <m/>
    <m/>
    <s v="Becas de Educación Media Superior"/>
    <s v=""/>
    <n v="0"/>
    <s v="ANDROID-APP"/>
    <s v="Becas de Educación Media Superior"/>
    <s v=""/>
    <m/>
    <n v="0"/>
    <n v="0"/>
  </r>
  <r>
    <n v="294341"/>
    <n v="294341"/>
    <m/>
    <s v=""/>
    <n v="646"/>
    <s v="1026078"/>
    <x v="22"/>
    <s v=""/>
    <d v="2021-11-26T00:00:00"/>
    <s v="viernes"/>
    <n v="6"/>
    <s v="noviembre"/>
    <n v="11"/>
    <n v="2021"/>
    <d v="1899-12-30T10:40:17"/>
    <n v="0"/>
    <m/>
    <m/>
    <m/>
    <s v="Bienestar Azteca"/>
    <s v=""/>
    <n v="0"/>
    <s v="ANDROID-APP"/>
    <s v="Bienestar Azteca"/>
    <s v=""/>
    <m/>
    <n v="0"/>
    <n v="0"/>
  </r>
  <r>
    <n v="294342"/>
    <n v="294342"/>
    <m/>
    <s v=""/>
    <n v="551"/>
    <s v="8997880"/>
    <x v="14"/>
    <s v=""/>
    <d v="2021-11-26T00:00:00"/>
    <s v="viernes"/>
    <n v="6"/>
    <s v="noviembre"/>
    <n v="11"/>
    <n v="2021"/>
    <d v="1899-12-30T10:41:45"/>
    <n v="0"/>
    <m/>
    <m/>
    <m/>
    <s v="INTERCEPCIÓN DE LLAMADAS"/>
    <s v=""/>
    <n v="0"/>
    <s v="ANDROID-APP"/>
    <s v=""/>
    <s v=""/>
    <m/>
    <n v="0"/>
    <n v="0"/>
  </r>
  <r>
    <n v="294343"/>
    <n v="294343"/>
    <m/>
    <s v=""/>
    <n v="551"/>
    <s v="8997880"/>
    <x v="14"/>
    <s v=""/>
    <d v="2021-11-26T00:00:00"/>
    <s v="viernes"/>
    <n v="6"/>
    <s v="noviembre"/>
    <n v="11"/>
    <n v="2021"/>
    <d v="1899-12-30T10:41:53"/>
    <n v="0"/>
    <m/>
    <m/>
    <m/>
    <s v="Becas de Educación Media Superior"/>
    <s v=""/>
    <n v="0"/>
    <s v="ANDROID-APP"/>
    <s v="Becas de Educación Media Superior"/>
    <s v=""/>
    <m/>
    <n v="0"/>
    <n v="0"/>
  </r>
  <r>
    <n v="294344"/>
    <n v="294344"/>
    <m/>
    <s v=""/>
    <n v="551"/>
    <s v="8997880"/>
    <x v="14"/>
    <s v=""/>
    <d v="2021-11-26T00:00:00"/>
    <s v="viernes"/>
    <n v="6"/>
    <s v="noviembre"/>
    <n v="11"/>
    <n v="2021"/>
    <d v="1899-12-30T10:41:56"/>
    <n v="0"/>
    <m/>
    <m/>
    <m/>
    <s v="Bienestar Azteca"/>
    <s v=""/>
    <n v="0"/>
    <s v="ANDROID-APP"/>
    <s v="Bienestar Azteca"/>
    <s v=""/>
    <m/>
    <n v="0"/>
    <n v="0"/>
  </r>
  <r>
    <n v="294345"/>
    <n v="294345"/>
    <m/>
    <s v=""/>
    <n v="551"/>
    <s v="8997880"/>
    <x v="14"/>
    <s v=""/>
    <d v="2021-11-26T00:00:00"/>
    <s v="viernes"/>
    <n v="6"/>
    <s v="noviembre"/>
    <n v="11"/>
    <n v="2021"/>
    <d v="1899-12-30T10:42:09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94346"/>
    <n v="294346"/>
    <m/>
    <s v=""/>
    <n v="922"/>
    <s v="1454458"/>
    <x v="3"/>
    <s v=""/>
    <d v="2021-11-26T00:00:00"/>
    <s v="viernes"/>
    <n v="6"/>
    <s v="noviembre"/>
    <n v="11"/>
    <n v="2021"/>
    <d v="1899-12-30T10:42:33"/>
    <n v="0"/>
    <m/>
    <m/>
    <m/>
    <s v="INTERCEPCIÓN DE LLAMADAS"/>
    <s v=""/>
    <n v="0"/>
    <s v="ANDROID-APP"/>
    <s v=""/>
    <s v=""/>
    <m/>
    <n v="0"/>
    <n v="0"/>
  </r>
  <r>
    <n v="294347"/>
    <n v="294347"/>
    <m/>
    <s v=""/>
    <n v="922"/>
    <s v="1454458"/>
    <x v="3"/>
    <s v=""/>
    <d v="2021-11-26T00:00:00"/>
    <s v="viernes"/>
    <n v="6"/>
    <s v="noviembre"/>
    <n v="11"/>
    <n v="2021"/>
    <d v="1899-12-30T10:42:46"/>
    <n v="0"/>
    <m/>
    <m/>
    <m/>
    <s v="Becas de Educación Media Superior"/>
    <s v=""/>
    <n v="0"/>
    <s v="ANDROID-APP"/>
    <s v="Becas de Educación Media Superior"/>
    <s v=""/>
    <m/>
    <n v="0"/>
    <n v="0"/>
  </r>
  <r>
    <n v="294348"/>
    <n v="294348"/>
    <m/>
    <s v=""/>
    <n v="922"/>
    <s v="1454458"/>
    <x v="3"/>
    <s v=""/>
    <d v="2021-11-26T00:00:00"/>
    <s v="viernes"/>
    <n v="6"/>
    <s v="noviembre"/>
    <n v="11"/>
    <n v="2021"/>
    <d v="1899-12-30T10:42:48"/>
    <n v="0"/>
    <m/>
    <m/>
    <m/>
    <s v="Bienestar Azteca"/>
    <s v=""/>
    <n v="0"/>
    <s v="ANDROID-APP"/>
    <s v="Bienestar Azteca"/>
    <s v=""/>
    <m/>
    <n v="0"/>
    <n v="0"/>
  </r>
  <r>
    <n v="294349"/>
    <n v="294349"/>
    <m/>
    <s v=""/>
    <n v="922"/>
    <s v="1454458"/>
    <x v="3"/>
    <s v=""/>
    <d v="2021-11-26T00:00:00"/>
    <s v="viernes"/>
    <n v="6"/>
    <s v="noviembre"/>
    <n v="11"/>
    <n v="2021"/>
    <d v="1899-12-30T10:42:51"/>
    <n v="0"/>
    <m/>
    <m/>
    <m/>
    <s v="Etapa 1. Registro"/>
    <s v=""/>
    <n v="0"/>
    <s v="ANDROID-APP"/>
    <s v="Etapa 1. Registro"/>
    <s v=""/>
    <m/>
    <n v="0"/>
    <n v="0"/>
  </r>
  <r>
    <n v="294350"/>
    <n v="294350"/>
    <m/>
    <s v=""/>
    <n v="922"/>
    <s v="1454458"/>
    <x v="3"/>
    <s v=""/>
    <d v="2021-11-26T00:00:00"/>
    <s v="viernes"/>
    <n v="6"/>
    <s v="noviembre"/>
    <n v="11"/>
    <n v="2021"/>
    <d v="1899-12-30T10:42:55"/>
    <n v="0"/>
    <m/>
    <m/>
    <m/>
    <s v="Etapa 1. Registro"/>
    <s v=""/>
    <n v="0"/>
    <s v="ANDROID-APP"/>
    <s v="https://bienestarazteca.com/"/>
    <s v=""/>
    <m/>
    <n v="0"/>
    <n v="0"/>
  </r>
  <r>
    <n v="294351"/>
    <n v="294351"/>
    <m/>
    <s v=""/>
    <n v="667"/>
    <s v="2245433"/>
    <x v="7"/>
    <s v=""/>
    <d v="2021-11-26T00:00:00"/>
    <s v="viernes"/>
    <n v="6"/>
    <s v="noviembre"/>
    <n v="11"/>
    <n v="2021"/>
    <d v="1899-12-30T10:44:31"/>
    <n v="0"/>
    <m/>
    <m/>
    <m/>
    <s v="INTERCEPCIÓN DE LLAMADAS"/>
    <s v=""/>
    <n v="0"/>
    <s v="ANDROID-APP"/>
    <s v=""/>
    <s v=""/>
    <m/>
    <n v="0"/>
    <n v="0"/>
  </r>
  <r>
    <n v="294352"/>
    <n v="294352"/>
    <m/>
    <s v=""/>
    <n v="222"/>
    <s v="1892328"/>
    <x v="18"/>
    <s v=""/>
    <d v="2021-11-26T00:00:00"/>
    <s v="viernes"/>
    <n v="6"/>
    <s v="noviembre"/>
    <n v="11"/>
    <n v="2021"/>
    <d v="1899-12-30T10:45:11"/>
    <n v="0"/>
    <m/>
    <m/>
    <m/>
    <s v="INTERCEPCIÓN DE LLAMADAS"/>
    <s v=""/>
    <n v="0"/>
    <s v="ANDROID-APP"/>
    <s v=""/>
    <s v=""/>
    <m/>
    <n v="0"/>
    <n v="0"/>
  </r>
  <r>
    <n v="294353"/>
    <n v="294353"/>
    <m/>
    <s v=""/>
    <n v="771"/>
    <s v="3480009"/>
    <x v="3"/>
    <s v=""/>
    <d v="2021-11-26T00:00:00"/>
    <s v="viernes"/>
    <n v="6"/>
    <s v="noviembre"/>
    <n v="11"/>
    <n v="2021"/>
    <d v="1899-12-30T10:45:41"/>
    <n v="0"/>
    <m/>
    <m/>
    <m/>
    <s v="INTERCEPCIÓN DE LLAMADAS"/>
    <s v=""/>
    <n v="0"/>
    <s v="ANDROID-APP"/>
    <s v=""/>
    <s v=""/>
    <m/>
    <n v="0"/>
    <n v="0"/>
  </r>
  <r>
    <n v="294354"/>
    <n v="294354"/>
    <m/>
    <s v=""/>
    <n v="665"/>
    <s v="1203621"/>
    <x v="22"/>
    <s v=""/>
    <d v="2021-11-26T00:00:00"/>
    <s v="viernes"/>
    <n v="6"/>
    <s v="noviembre"/>
    <n v="11"/>
    <n v="2021"/>
    <d v="1899-12-30T10:45:41"/>
    <n v="0"/>
    <m/>
    <m/>
    <m/>
    <s v="INTERCEPCIÓN DE LLAMADAS"/>
    <s v=""/>
    <n v="0"/>
    <s v="ANDROID-APP"/>
    <s v=""/>
    <s v=""/>
    <m/>
    <n v="0"/>
    <n v="0"/>
  </r>
  <r>
    <n v="294355"/>
    <n v="294355"/>
    <m/>
    <s v=""/>
    <n v="665"/>
    <s v="1203621"/>
    <x v="22"/>
    <s v=""/>
    <d v="2021-11-26T00:00:00"/>
    <s v="viernes"/>
    <n v="6"/>
    <s v="noviembre"/>
    <n v="11"/>
    <n v="2021"/>
    <d v="1899-12-30T10:45:55"/>
    <n v="0"/>
    <m/>
    <m/>
    <m/>
    <s v="Becas de Educación Media Superior"/>
    <s v=""/>
    <n v="0"/>
    <s v="ANDROID-APP"/>
    <s v="Becas de Educación Media Superior"/>
    <s v=""/>
    <m/>
    <n v="0"/>
    <n v="0"/>
  </r>
  <r>
    <n v="294356"/>
    <n v="294356"/>
    <m/>
    <s v=""/>
    <n v="665"/>
    <s v="1203621"/>
    <x v="22"/>
    <s v=""/>
    <d v="2021-11-26T00:00:00"/>
    <s v="viernes"/>
    <n v="6"/>
    <s v="noviembre"/>
    <n v="11"/>
    <n v="2021"/>
    <d v="1899-12-30T10:45:58"/>
    <n v="0"/>
    <m/>
    <m/>
    <m/>
    <s v="Información General_BEMS"/>
    <s v=""/>
    <n v="0"/>
    <s v="ANDROID-APP"/>
    <s v="Información General"/>
    <s v=""/>
    <m/>
    <n v="0"/>
    <n v="0"/>
  </r>
  <r>
    <n v="294357"/>
    <n v="294357"/>
    <m/>
    <s v=""/>
    <n v="771"/>
    <s v="3480009"/>
    <x v="3"/>
    <s v=""/>
    <d v="2021-11-26T00:00:00"/>
    <s v="viernes"/>
    <n v="6"/>
    <s v="noviembre"/>
    <n v="11"/>
    <n v="2021"/>
    <d v="1899-12-30T10:45:59"/>
    <n v="0"/>
    <m/>
    <m/>
    <m/>
    <s v="Becas de Educación Media Superior"/>
    <s v=""/>
    <n v="0"/>
    <s v="ANDROID-APP"/>
    <s v="Becas de Educación Media Superior"/>
    <s v=""/>
    <m/>
    <n v="0"/>
    <n v="0"/>
  </r>
  <r>
    <n v="294358"/>
    <n v="294358"/>
    <m/>
    <s v=""/>
    <n v="771"/>
    <s v="3480009"/>
    <x v="3"/>
    <s v=""/>
    <d v="2021-11-26T00:00:00"/>
    <s v="viernes"/>
    <n v="6"/>
    <s v="noviembre"/>
    <n v="11"/>
    <n v="2021"/>
    <d v="1899-12-30T10:45:59"/>
    <n v="0"/>
    <m/>
    <m/>
    <m/>
    <s v="Bienestar Azteca"/>
    <s v=""/>
    <n v="0"/>
    <s v="ANDROID-APP"/>
    <s v="Bienestar Azteca"/>
    <s v=""/>
    <m/>
    <n v="0"/>
    <n v="0"/>
  </r>
  <r>
    <n v="294359"/>
    <n v="294359"/>
    <m/>
    <s v=""/>
    <n v="771"/>
    <s v="3480009"/>
    <x v="3"/>
    <s v=""/>
    <d v="2021-11-26T00:00:00"/>
    <s v="viernes"/>
    <n v="6"/>
    <s v="noviembre"/>
    <n v="11"/>
    <n v="2021"/>
    <d v="1899-12-30T10:46:04"/>
    <n v="0"/>
    <m/>
    <m/>
    <m/>
    <s v="Etapa 2. Recibe tu beca."/>
    <s v=""/>
    <n v="0"/>
    <s v="ANDROID-APP"/>
    <s v="Etapa 2. Recibe tu beca."/>
    <s v=""/>
    <m/>
    <n v="0"/>
    <n v="0"/>
  </r>
  <r>
    <n v="294360"/>
    <n v="294360"/>
    <m/>
    <s v=""/>
    <n v="771"/>
    <s v="3480009"/>
    <x v="3"/>
    <s v=""/>
    <d v="2021-11-26T00:00:00"/>
    <s v="viernes"/>
    <n v="6"/>
    <s v="noviembre"/>
    <n v="11"/>
    <n v="2021"/>
    <d v="1899-12-30T10:46:07"/>
    <n v="0"/>
    <m/>
    <m/>
    <m/>
    <s v="Etapa 1. Registro"/>
    <s v=""/>
    <n v="0"/>
    <s v="ANDROID-APP"/>
    <s v="Etapa 1. Registro"/>
    <s v=""/>
    <m/>
    <n v="0"/>
    <n v="0"/>
  </r>
  <r>
    <n v="294361"/>
    <n v="294361"/>
    <m/>
    <s v=""/>
    <n v="665"/>
    <s v="1203621"/>
    <x v="22"/>
    <s v=""/>
    <d v="2021-11-26T00:00:00"/>
    <s v="viernes"/>
    <n v="6"/>
    <s v="noviembre"/>
    <n v="11"/>
    <n v="2021"/>
    <d v="1899-12-30T10:46:11"/>
    <n v="0"/>
    <m/>
    <m/>
    <m/>
    <s v="Becas Jovenes Escribiendo el futuro"/>
    <s v=""/>
    <n v="0"/>
    <s v="ANDROID-APP"/>
    <s v="Becas Jovenes Escribiendo el futuro"/>
    <s v=""/>
    <m/>
    <n v="0"/>
    <n v="0"/>
  </r>
  <r>
    <n v="294362"/>
    <n v="294362"/>
    <m/>
    <s v=""/>
    <n v="665"/>
    <s v="1203621"/>
    <x v="22"/>
    <s v=""/>
    <d v="2021-11-26T00:00:00"/>
    <s v="viernes"/>
    <n v="6"/>
    <s v="noviembre"/>
    <n v="11"/>
    <n v="2021"/>
    <d v="1899-12-30T10:46:24"/>
    <n v="0"/>
    <m/>
    <m/>
    <m/>
    <s v="Becas Elisa Acuña"/>
    <s v=""/>
    <n v="0"/>
    <s v="ANDROID-APP"/>
    <s v="Becas Elisa Acuña"/>
    <s v=""/>
    <m/>
    <n v="0"/>
    <n v="0"/>
  </r>
  <r>
    <n v="294363"/>
    <n v="294363"/>
    <m/>
    <s v=""/>
    <n v="771"/>
    <s v="3480009"/>
    <x v="3"/>
    <s v=""/>
    <d v="2021-11-26T00:00:00"/>
    <s v="viernes"/>
    <n v="6"/>
    <s v="noviembre"/>
    <n v="11"/>
    <n v="2021"/>
    <d v="1899-12-30T10:46:32"/>
    <n v="0"/>
    <m/>
    <m/>
    <m/>
    <s v="Bienestar Azteca"/>
    <s v=""/>
    <n v="0"/>
    <s v="ANDROID-APP"/>
    <s v="Bienestar Azteca"/>
    <s v=""/>
    <m/>
    <n v="0"/>
    <n v="0"/>
  </r>
  <r>
    <n v="294364"/>
    <n v="294364"/>
    <m/>
    <s v=""/>
    <n v="667"/>
    <s v="2245433"/>
    <x v="7"/>
    <s v=""/>
    <d v="2021-11-26T00:00:00"/>
    <s v="viernes"/>
    <n v="6"/>
    <s v="noviembre"/>
    <n v="11"/>
    <n v="2021"/>
    <d v="1899-12-30T10:46:32"/>
    <n v="0"/>
    <m/>
    <m/>
    <m/>
    <s v="Becas de Educación Media Superior"/>
    <s v=""/>
    <n v="0"/>
    <s v="ANDROID-APP"/>
    <s v="Becas de Educación Media Superior"/>
    <s v=""/>
    <m/>
    <n v="0"/>
    <n v="0"/>
  </r>
  <r>
    <n v="294365"/>
    <n v="294365"/>
    <m/>
    <s v=""/>
    <n v="771"/>
    <s v="3480009"/>
    <x v="3"/>
    <s v=""/>
    <d v="2021-11-26T00:00:00"/>
    <s v="viernes"/>
    <n v="6"/>
    <s v="noviembre"/>
    <n v="11"/>
    <n v="2021"/>
    <d v="1899-12-30T10:46:33"/>
    <n v="0"/>
    <m/>
    <m/>
    <m/>
    <s v="Etapa 2. Recibe tu beca."/>
    <s v=""/>
    <n v="0"/>
    <s v="ANDROID-APP"/>
    <s v="Etapa 2. Recibe tu beca."/>
    <s v=""/>
    <m/>
    <n v="0"/>
    <n v="0"/>
  </r>
  <r>
    <n v="294366"/>
    <n v="294366"/>
    <m/>
    <s v=""/>
    <n v="771"/>
    <s v="3480009"/>
    <x v="3"/>
    <s v=""/>
    <d v="2021-11-26T00:00:00"/>
    <s v="viernes"/>
    <n v="6"/>
    <s v="noviembre"/>
    <n v="11"/>
    <n v="2021"/>
    <d v="1899-12-30T10:46:34"/>
    <n v="0"/>
    <m/>
    <m/>
    <m/>
    <s v="Banco Bienestar Azteca"/>
    <s v=""/>
    <n v="0"/>
    <s v="ANDROID-APP"/>
    <s v="https://bienestarazteca.com/"/>
    <s v=""/>
    <m/>
    <n v="0"/>
    <n v="0"/>
  </r>
  <r>
    <n v="294367"/>
    <n v="294367"/>
    <m/>
    <s v=""/>
    <n v="667"/>
    <s v="2245433"/>
    <x v="7"/>
    <s v=""/>
    <d v="2021-11-26T00:00:00"/>
    <s v="viernes"/>
    <n v="6"/>
    <s v="noviembre"/>
    <n v="11"/>
    <n v="2021"/>
    <d v="1899-12-30T10:46:46"/>
    <n v="0"/>
    <m/>
    <m/>
    <m/>
    <s v="Bienestar Azteca"/>
    <s v=""/>
    <n v="0"/>
    <s v="ANDROID-APP"/>
    <s v="Bienestar Azteca"/>
    <s v=""/>
    <m/>
    <n v="0"/>
    <n v="0"/>
  </r>
  <r>
    <n v="294368"/>
    <n v="294368"/>
    <m/>
    <s v=""/>
    <n v="667"/>
    <s v="2245433"/>
    <x v="7"/>
    <s v=""/>
    <d v="2021-11-26T00:00:00"/>
    <s v="viernes"/>
    <n v="6"/>
    <s v="noviembre"/>
    <n v="11"/>
    <n v="2021"/>
    <d v="1899-12-30T10:46:57"/>
    <n v="0"/>
    <m/>
    <m/>
    <m/>
    <s v="Etapa 1. Registro"/>
    <s v=""/>
    <n v="0"/>
    <s v="ANDROID-APP"/>
    <s v="Etapa 1. Registro"/>
    <s v=""/>
    <m/>
    <n v="0"/>
    <n v="0"/>
  </r>
  <r>
    <n v="294369"/>
    <n v="294369"/>
    <m/>
    <s v=""/>
    <n v="777"/>
    <s v="4087153"/>
    <x v="24"/>
    <s v=""/>
    <d v="2021-11-26T00:00:00"/>
    <s v="viernes"/>
    <n v="6"/>
    <s v="noviembre"/>
    <n v="11"/>
    <n v="2021"/>
    <d v="1899-12-30T10:47:10"/>
    <n v="0"/>
    <m/>
    <m/>
    <m/>
    <s v="INTERCEPCIÓN DE LLAMADAS"/>
    <s v=""/>
    <n v="0"/>
    <s v="ANDROID-APP"/>
    <s v=""/>
    <s v=""/>
    <m/>
    <n v="0"/>
    <n v="0"/>
  </r>
  <r>
    <n v="294370"/>
    <n v="294370"/>
    <m/>
    <s v=""/>
    <n v="777"/>
    <s v="4087153"/>
    <x v="24"/>
    <s v=""/>
    <d v="2021-11-26T00:00:00"/>
    <s v="viernes"/>
    <n v="6"/>
    <s v="noviembre"/>
    <n v="11"/>
    <n v="2021"/>
    <d v="1899-12-30T10:47:18"/>
    <n v="0"/>
    <m/>
    <m/>
    <m/>
    <s v="Becas de Educación Media Superior"/>
    <s v=""/>
    <n v="0"/>
    <s v="ANDROID-APP"/>
    <s v="Becas de Educación Media Superior"/>
    <s v=""/>
    <m/>
    <n v="0"/>
    <n v="0"/>
  </r>
  <r>
    <n v="294371"/>
    <n v="294371"/>
    <m/>
    <s v=""/>
    <n v="777"/>
    <s v="4087153"/>
    <x v="24"/>
    <s v=""/>
    <d v="2021-11-26T00:00:00"/>
    <s v="viernes"/>
    <n v="6"/>
    <s v="noviembre"/>
    <n v="11"/>
    <n v="2021"/>
    <d v="1899-12-30T10:47:19"/>
    <n v="0"/>
    <m/>
    <m/>
    <m/>
    <s v="Bienestar Azteca"/>
    <s v=""/>
    <n v="0"/>
    <s v="ANDROID-APP"/>
    <s v="Bienestar Azteca"/>
    <s v=""/>
    <m/>
    <n v="0"/>
    <n v="0"/>
  </r>
  <r>
    <n v="294372"/>
    <n v="294372"/>
    <m/>
    <s v=""/>
    <n v="777"/>
    <s v="4087153"/>
    <x v="24"/>
    <s v=""/>
    <d v="2021-11-26T00:00:00"/>
    <s v="viernes"/>
    <n v="6"/>
    <s v="noviembre"/>
    <n v="11"/>
    <n v="2021"/>
    <d v="1899-12-30T10:47:24"/>
    <n v="0"/>
    <m/>
    <m/>
    <m/>
    <s v="Etapa 1. Registro"/>
    <s v=""/>
    <n v="0"/>
    <s v="ANDROID-APP"/>
    <s v="Etapa 1. Registro"/>
    <s v=""/>
    <m/>
    <n v="0"/>
    <n v="0"/>
  </r>
  <r>
    <n v="294373"/>
    <n v="294373"/>
    <m/>
    <s v=""/>
    <n v="777"/>
    <s v="4087153"/>
    <x v="24"/>
    <s v=""/>
    <d v="2021-11-26T00:00:00"/>
    <s v="viernes"/>
    <n v="6"/>
    <s v="noviembre"/>
    <n v="11"/>
    <n v="2021"/>
    <d v="1899-12-30T10:47:26"/>
    <n v="0"/>
    <m/>
    <m/>
    <m/>
    <s v="Etapa 1. Registro"/>
    <s v=""/>
    <n v="0"/>
    <s v="ANDROID-APP"/>
    <s v="https://bienestarazteca.com/"/>
    <s v=""/>
    <m/>
    <n v="0"/>
    <n v="0"/>
  </r>
  <r>
    <n v="294374"/>
    <n v="294374"/>
    <m/>
    <s v=""/>
    <n v="667"/>
    <s v="2245433"/>
    <x v="7"/>
    <s v=""/>
    <d v="2021-11-26T00:00:00"/>
    <s v="viernes"/>
    <n v="6"/>
    <s v="noviembre"/>
    <n v="11"/>
    <n v="2021"/>
    <d v="1899-12-30T10:47:27"/>
    <n v="0"/>
    <m/>
    <m/>
    <m/>
    <s v="Etapa 1. Registro"/>
    <s v=""/>
    <n v="0"/>
    <s v="ANDROID-APP"/>
    <s v="https://bienestarazteca.com/"/>
    <s v=""/>
    <m/>
    <n v="0"/>
    <n v="0"/>
  </r>
  <r>
    <n v="294375"/>
    <n v="294375"/>
    <m/>
    <s v=""/>
    <n v="562"/>
    <s v="7726443"/>
    <x v="0"/>
    <s v=""/>
    <d v="2021-11-26T00:00:00"/>
    <s v="viernes"/>
    <n v="6"/>
    <s v="noviembre"/>
    <n v="11"/>
    <n v="2021"/>
    <d v="1899-12-30T10:49:20"/>
    <n v="0"/>
    <m/>
    <m/>
    <m/>
    <s v="INTERCEPCIÓN DE LLAMADAS"/>
    <s v=""/>
    <n v="0"/>
    <s v="ANDROID-APP"/>
    <s v=""/>
    <s v=""/>
    <m/>
    <n v="0"/>
    <n v="0"/>
  </r>
  <r>
    <n v="294376"/>
    <n v="294376"/>
    <m/>
    <s v=""/>
    <n v="551"/>
    <s v="4123860"/>
    <x v="0"/>
    <s v=""/>
    <d v="2021-11-26T00:00:00"/>
    <s v="viernes"/>
    <n v="6"/>
    <s v="noviembre"/>
    <n v="11"/>
    <n v="2021"/>
    <d v="1899-12-30T10:49:43"/>
    <n v="0"/>
    <m/>
    <m/>
    <m/>
    <s v="INTERCEPCIÓN DE LLAMADAS"/>
    <s v=""/>
    <n v="0"/>
    <s v="ANDROID-APP"/>
    <s v=""/>
    <s v=""/>
    <m/>
    <n v="0"/>
    <n v="0"/>
  </r>
  <r>
    <n v="294377"/>
    <n v="294377"/>
    <m/>
    <s v=""/>
    <n v="228"/>
    <s v="5017271"/>
    <x v="3"/>
    <s v=""/>
    <d v="2021-11-26T00:00:00"/>
    <s v="viernes"/>
    <n v="6"/>
    <s v="noviembre"/>
    <n v="11"/>
    <n v="2021"/>
    <d v="1899-12-30T10:49:43"/>
    <n v="0"/>
    <m/>
    <m/>
    <m/>
    <s v="INTERCEPCIÓN DE LLAMADAS"/>
    <s v=""/>
    <n v="0"/>
    <s v="ANDROID-APP"/>
    <s v=""/>
    <s v=""/>
    <m/>
    <n v="0"/>
    <n v="0"/>
  </r>
  <r>
    <n v="294378"/>
    <n v="294378"/>
    <m/>
    <s v=""/>
    <n v="551"/>
    <s v="4123860"/>
    <x v="0"/>
    <s v=""/>
    <d v="2021-11-26T00:00:00"/>
    <s v="viernes"/>
    <n v="6"/>
    <s v="noviembre"/>
    <n v="11"/>
    <n v="2021"/>
    <d v="1899-12-30T10:49:59"/>
    <n v="0"/>
    <m/>
    <m/>
    <m/>
    <s v="Becas de Educación Media Superior"/>
    <s v=""/>
    <n v="0"/>
    <s v="ANDROID-APP"/>
    <s v="Becas de Educación Media Superior"/>
    <s v=""/>
    <m/>
    <n v="0"/>
    <n v="0"/>
  </r>
  <r>
    <n v="294379"/>
    <n v="294379"/>
    <m/>
    <s v=""/>
    <n v="553"/>
    <s v="5251296"/>
    <x v="0"/>
    <s v=""/>
    <d v="2021-11-26T00:00:00"/>
    <s v="viernes"/>
    <n v="6"/>
    <s v="noviembre"/>
    <n v="11"/>
    <n v="2021"/>
    <d v="1899-12-30T10:50:09"/>
    <n v="0"/>
    <m/>
    <m/>
    <m/>
    <s v="INTERCEPCIÓN DE LLAMADAS"/>
    <s v=""/>
    <n v="0"/>
    <s v="ANDROID-APP"/>
    <s v=""/>
    <s v=""/>
    <m/>
    <n v="0"/>
    <n v="0"/>
  </r>
  <r>
    <n v="294380"/>
    <n v="294380"/>
    <m/>
    <s v=""/>
    <n v="551"/>
    <s v="4123860"/>
    <x v="0"/>
    <s v=""/>
    <d v="2021-11-26T00:00:00"/>
    <s v="viernes"/>
    <n v="6"/>
    <s v="noviembre"/>
    <n v="11"/>
    <n v="2021"/>
    <d v="1899-12-30T10:50:10"/>
    <n v="0"/>
    <m/>
    <m/>
    <m/>
    <s v="Becas de Educación Media Superior"/>
    <s v=""/>
    <n v="0"/>
    <s v="ANDROID-APP"/>
    <s v="Becas de Educación Media Superior"/>
    <s v=""/>
    <m/>
    <n v="0"/>
    <n v="0"/>
  </r>
  <r>
    <n v="294381"/>
    <n v="294381"/>
    <m/>
    <s v=""/>
    <n v="551"/>
    <s v="4123860"/>
    <x v="0"/>
    <s v=""/>
    <d v="2021-11-26T00:00:00"/>
    <s v="viernes"/>
    <n v="6"/>
    <s v="noviembre"/>
    <n v="11"/>
    <n v="2021"/>
    <d v="1899-12-30T10:50:14"/>
    <n v="0"/>
    <m/>
    <m/>
    <m/>
    <s v="Bienestar Azteca"/>
    <s v=""/>
    <n v="0"/>
    <s v="ANDROID-APP"/>
    <s v="Bienestar Azteca"/>
    <s v=""/>
    <m/>
    <n v="0"/>
    <n v="0"/>
  </r>
  <r>
    <n v="294382"/>
    <n v="294382"/>
    <m/>
    <s v=""/>
    <n v="771"/>
    <s v="3480009"/>
    <x v="3"/>
    <s v=""/>
    <d v="2021-11-26T00:00:00"/>
    <s v="viernes"/>
    <n v="6"/>
    <s v="noviembre"/>
    <n v="11"/>
    <n v="2021"/>
    <d v="1899-12-30T10:50:20"/>
    <n v="0"/>
    <m/>
    <m/>
    <m/>
    <s v="Becas Jovenes Escribiendo el futuro"/>
    <s v=""/>
    <n v="0"/>
    <s v="ANDROID-APP"/>
    <s v="Becas Jovenes Escribiendo el futuro"/>
    <s v=""/>
    <m/>
    <n v="0"/>
    <n v="0"/>
  </r>
  <r>
    <n v="294383"/>
    <n v="294383"/>
    <m/>
    <s v=""/>
    <n v="553"/>
    <s v="5251296"/>
    <x v="0"/>
    <s v=""/>
    <d v="2021-11-26T00:00:00"/>
    <s v="viernes"/>
    <n v="6"/>
    <s v="noviembre"/>
    <n v="11"/>
    <n v="2021"/>
    <d v="1899-12-30T10:50:20"/>
    <n v="0"/>
    <m/>
    <m/>
    <m/>
    <s v="Becas de Educación Media Superior"/>
    <s v=""/>
    <n v="0"/>
    <s v="ANDROID-APP"/>
    <s v="Becas de Educación Media Superior"/>
    <s v=""/>
    <m/>
    <n v="0"/>
    <n v="0"/>
  </r>
  <r>
    <n v="294384"/>
    <n v="294384"/>
    <m/>
    <s v=""/>
    <n v="551"/>
    <s v="4123860"/>
    <x v="0"/>
    <s v=""/>
    <d v="2021-11-26T00:00:00"/>
    <s v="viernes"/>
    <n v="6"/>
    <s v="noviembre"/>
    <n v="11"/>
    <n v="2021"/>
    <d v="1899-12-30T10:50:21"/>
    <n v="0"/>
    <m/>
    <m/>
    <m/>
    <s v="Etapa 1. Registro"/>
    <s v=""/>
    <n v="0"/>
    <s v="ANDROID-APP"/>
    <s v="Etapa 1. Registro"/>
    <s v=""/>
    <m/>
    <n v="0"/>
    <n v="0"/>
  </r>
  <r>
    <n v="294385"/>
    <n v="294385"/>
    <m/>
    <s v=""/>
    <n v="553"/>
    <s v="5251296"/>
    <x v="0"/>
    <s v=""/>
    <d v="2021-11-26T00:00:00"/>
    <s v="viernes"/>
    <n v="6"/>
    <s v="noviembre"/>
    <n v="11"/>
    <n v="2021"/>
    <d v="1899-12-30T10:50:24"/>
    <n v="0"/>
    <m/>
    <m/>
    <m/>
    <s v="Bienestar Azteca"/>
    <s v=""/>
    <n v="0"/>
    <s v="ANDROID-APP"/>
    <s v="Bienestar Azteca"/>
    <s v=""/>
    <m/>
    <n v="0"/>
    <n v="0"/>
  </r>
  <r>
    <n v="294386"/>
    <n v="294386"/>
    <m/>
    <s v=""/>
    <n v="771"/>
    <s v="3480009"/>
    <x v="3"/>
    <s v=""/>
    <d v="2021-11-26T00:00:00"/>
    <s v="viernes"/>
    <n v="6"/>
    <s v="noviembre"/>
    <n v="11"/>
    <n v="2021"/>
    <d v="1899-12-30T10:50:25"/>
    <n v="0"/>
    <m/>
    <m/>
    <m/>
    <s v="Convocatoria_JEF"/>
    <s v=""/>
    <n v="0"/>
    <s v="ANDROID-APP"/>
    <s v="Convocatoria"/>
    <s v=""/>
    <m/>
    <n v="0"/>
    <n v="0"/>
  </r>
  <r>
    <n v="294387"/>
    <n v="294387"/>
    <m/>
    <s v=""/>
    <n v="553"/>
    <s v="5251296"/>
    <x v="0"/>
    <s v=""/>
    <d v="2021-11-26T00:00:00"/>
    <s v="viernes"/>
    <n v="6"/>
    <s v="noviembre"/>
    <n v="11"/>
    <n v="2021"/>
    <d v="1899-12-30T10:50:35"/>
    <n v="0"/>
    <m/>
    <m/>
    <m/>
    <s v="Información General_BEMS"/>
    <s v=""/>
    <n v="0"/>
    <s v="ANDROID-APP"/>
    <s v="Información General"/>
    <s v=""/>
    <m/>
    <n v="0"/>
    <n v="0"/>
  </r>
  <r>
    <n v="294388"/>
    <n v="294388"/>
    <m/>
    <s v=""/>
    <n v="551"/>
    <s v="4123860"/>
    <x v="0"/>
    <s v=""/>
    <d v="2021-11-26T00:00:00"/>
    <s v="viernes"/>
    <n v="6"/>
    <s v="noviembre"/>
    <n v="11"/>
    <n v="2021"/>
    <d v="1899-12-30T10:50:48"/>
    <n v="0"/>
    <m/>
    <m/>
    <m/>
    <s v="Etapa 1. Registro"/>
    <s v=""/>
    <n v="0"/>
    <s v="ANDROID-APP"/>
    <s v="https://bienestarazteca.com/"/>
    <s v=""/>
    <m/>
    <n v="0"/>
    <n v="0"/>
  </r>
  <r>
    <n v="294389"/>
    <n v="294389"/>
    <m/>
    <s v=""/>
    <n v="999"/>
    <s v="2393262"/>
    <x v="8"/>
    <s v=""/>
    <d v="2021-11-26T00:00:00"/>
    <s v="viernes"/>
    <n v="6"/>
    <s v="noviembre"/>
    <n v="11"/>
    <n v="2021"/>
    <d v="1899-12-30T10:50:48"/>
    <n v="0"/>
    <m/>
    <m/>
    <m/>
    <s v="INTERCEPCIÓN DE LLAMADAS"/>
    <s v=""/>
    <n v="0"/>
    <s v="ANDROID-APP"/>
    <s v=""/>
    <s v=""/>
    <m/>
    <n v="0"/>
    <n v="0"/>
  </r>
  <r>
    <n v="294390"/>
    <n v="294390"/>
    <m/>
    <s v=""/>
    <n v="551"/>
    <s v="4123860"/>
    <x v="0"/>
    <s v=""/>
    <d v="2021-11-26T00:00:00"/>
    <s v="viernes"/>
    <n v="6"/>
    <s v="noviembre"/>
    <n v="11"/>
    <n v="2021"/>
    <d v="1899-12-30T10:50:56"/>
    <n v="0"/>
    <m/>
    <m/>
    <m/>
    <s v="Etapa 1. Registro"/>
    <s v=""/>
    <n v="0"/>
    <s v="ANDROID-APP"/>
    <s v="https://bienestarazteca.com/"/>
    <s v=""/>
    <m/>
    <n v="0"/>
    <n v="0"/>
  </r>
  <r>
    <n v="294391"/>
    <n v="294391"/>
    <m/>
    <s v=""/>
    <n v="999"/>
    <s v="2393262"/>
    <x v="8"/>
    <s v=""/>
    <d v="2021-11-26T00:00:00"/>
    <s v="viernes"/>
    <n v="6"/>
    <s v="noviembre"/>
    <n v="11"/>
    <n v="2021"/>
    <d v="1899-12-30T10:50:59"/>
    <n v="0"/>
    <m/>
    <m/>
    <m/>
    <s v="Becas de Educación Básica"/>
    <s v=""/>
    <n v="0"/>
    <s v="ANDROID-APP"/>
    <s v="Becas de Educación Básica"/>
    <s v=""/>
    <m/>
    <n v="0"/>
    <n v="0"/>
  </r>
  <r>
    <n v="294392"/>
    <n v="294392"/>
    <m/>
    <s v=""/>
    <n v="562"/>
    <s v="7726443"/>
    <x v="0"/>
    <s v=""/>
    <d v="2021-11-26T00:00:00"/>
    <s v="viernes"/>
    <n v="6"/>
    <s v="noviembre"/>
    <n v="11"/>
    <n v="2021"/>
    <d v="1899-12-30T10:51:02"/>
    <n v="0"/>
    <m/>
    <m/>
    <m/>
    <s v="Becas de Educación Media Superior"/>
    <s v=""/>
    <n v="0"/>
    <s v="ANDROID-APP"/>
    <s v="Becas de Educación Media Superior"/>
    <s v=""/>
    <m/>
    <n v="0"/>
    <n v="0"/>
  </r>
  <r>
    <n v="294393"/>
    <n v="294393"/>
    <m/>
    <s v=""/>
    <n v="999"/>
    <s v="2393262"/>
    <x v="8"/>
    <s v=""/>
    <d v="2021-11-26T00:00:00"/>
    <s v="viernes"/>
    <n v="6"/>
    <s v="noviembre"/>
    <n v="11"/>
    <n v="2021"/>
    <d v="1899-12-30T10:51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4394"/>
    <n v="294394"/>
    <m/>
    <s v=""/>
    <n v="551"/>
    <s v="4123860"/>
    <x v="0"/>
    <s v=""/>
    <d v="2021-11-26T00:00:00"/>
    <s v="viernes"/>
    <n v="6"/>
    <s v="noviembre"/>
    <n v="11"/>
    <n v="2021"/>
    <d v="1899-12-30T10:51:46"/>
    <n v="0"/>
    <m/>
    <m/>
    <m/>
    <s v="INTERCEPCIÓN DE LLAMADAS"/>
    <s v=""/>
    <n v="0"/>
    <s v="ANDROID-APP"/>
    <s v=""/>
    <s v=""/>
    <m/>
    <n v="0"/>
    <n v="0"/>
  </r>
  <r>
    <n v="294395"/>
    <n v="294395"/>
    <m/>
    <s v=""/>
    <n v="551"/>
    <s v="4123860"/>
    <x v="0"/>
    <s v=""/>
    <d v="2021-11-26T00:00:00"/>
    <s v="viernes"/>
    <n v="6"/>
    <s v="noviembre"/>
    <n v="11"/>
    <n v="2021"/>
    <d v="1899-12-30T10:52:03"/>
    <n v="0"/>
    <m/>
    <m/>
    <m/>
    <s v="Becas de Educación Media Superior"/>
    <s v=""/>
    <n v="0"/>
    <s v="ANDROID-APP"/>
    <s v="Becas de Educación Media Superior"/>
    <s v=""/>
    <m/>
    <n v="0"/>
    <n v="0"/>
  </r>
  <r>
    <n v="294396"/>
    <n v="294396"/>
    <m/>
    <s v=""/>
    <n v="562"/>
    <s v="7726443"/>
    <x v="0"/>
    <s v=""/>
    <d v="2021-11-26T00:00:00"/>
    <s v="viernes"/>
    <n v="6"/>
    <s v="noviembre"/>
    <n v="11"/>
    <n v="2021"/>
    <d v="1899-12-30T10:52:05"/>
    <n v="0"/>
    <m/>
    <m/>
    <m/>
    <s v="Bienestar Azteca"/>
    <s v=""/>
    <n v="0"/>
    <s v="ANDROID-APP"/>
    <s v="Bienestar Azteca"/>
    <s v=""/>
    <m/>
    <n v="0"/>
    <n v="0"/>
  </r>
  <r>
    <n v="294397"/>
    <n v="294397"/>
    <m/>
    <s v=""/>
    <n v="551"/>
    <s v="4123860"/>
    <x v="0"/>
    <s v=""/>
    <d v="2021-11-26T00:00:00"/>
    <s v="viernes"/>
    <n v="6"/>
    <s v="noviembre"/>
    <n v="11"/>
    <n v="2021"/>
    <d v="1899-12-30T10:52:07"/>
    <n v="0"/>
    <m/>
    <m/>
    <m/>
    <s v="Información General_BEMS"/>
    <s v=""/>
    <n v="0"/>
    <s v="ANDROID-APP"/>
    <s v="Información General"/>
    <s v=""/>
    <m/>
    <n v="0"/>
    <n v="0"/>
  </r>
  <r>
    <n v="294398"/>
    <n v="294398"/>
    <m/>
    <s v=""/>
    <n v="551"/>
    <s v="4123860"/>
    <x v="0"/>
    <s v=""/>
    <d v="2021-11-26T00:00:00"/>
    <s v="viernes"/>
    <n v="6"/>
    <s v="noviembre"/>
    <n v="11"/>
    <n v="2021"/>
    <d v="1899-12-30T10:52:24"/>
    <n v="0"/>
    <m/>
    <m/>
    <m/>
    <s v="Bienestar Azteca"/>
    <s v=""/>
    <n v="0"/>
    <s v="ANDROID-APP"/>
    <s v="Bienestar Azteca"/>
    <s v=""/>
    <m/>
    <n v="0"/>
    <n v="0"/>
  </r>
  <r>
    <n v="294399"/>
    <n v="294399"/>
    <m/>
    <s v=""/>
    <n v="551"/>
    <s v="4123860"/>
    <x v="0"/>
    <s v=""/>
    <d v="2021-11-26T00:00:00"/>
    <s v="viernes"/>
    <n v="6"/>
    <s v="noviembre"/>
    <n v="11"/>
    <n v="2021"/>
    <d v="1899-12-30T10:52:27"/>
    <n v="0"/>
    <m/>
    <m/>
    <m/>
    <s v="¿Qué es Bienestar Azteca?"/>
    <s v=""/>
    <n v="0"/>
    <s v="ANDROID-APP"/>
    <s v="¿Qué es Bienestar Azteca?"/>
    <s v=""/>
    <m/>
    <n v="0"/>
    <n v="0"/>
  </r>
  <r>
    <n v="294400"/>
    <n v="294400"/>
    <m/>
    <s v=""/>
    <n v="951"/>
    <s v="1251520"/>
    <x v="25"/>
    <s v=""/>
    <d v="2021-11-26T00:00:00"/>
    <s v="viernes"/>
    <n v="6"/>
    <s v="noviembre"/>
    <n v="11"/>
    <n v="2021"/>
    <d v="1899-12-30T10:52:30"/>
    <n v="0"/>
    <m/>
    <m/>
    <m/>
    <s v="INTERCEPCIÓN DE LLAMADAS"/>
    <s v=""/>
    <n v="0"/>
    <s v="ANDROID-APP"/>
    <s v=""/>
    <s v=""/>
    <m/>
    <n v="0"/>
    <n v="0"/>
  </r>
  <r>
    <n v="294401"/>
    <n v="294401"/>
    <m/>
    <s v=""/>
    <n v="551"/>
    <s v="4123860"/>
    <x v="0"/>
    <s v=""/>
    <d v="2021-11-26T00:00:00"/>
    <s v="viernes"/>
    <n v="6"/>
    <s v="noviembre"/>
    <n v="11"/>
    <n v="2021"/>
    <d v="1899-12-30T10:52:3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94402"/>
    <n v="294402"/>
    <m/>
    <s v=""/>
    <n v="951"/>
    <s v="1251520"/>
    <x v="25"/>
    <s v=""/>
    <d v="2021-11-26T00:00:00"/>
    <s v="viernes"/>
    <n v="6"/>
    <s v="noviembre"/>
    <n v="11"/>
    <n v="2021"/>
    <d v="1899-12-30T10:52:44"/>
    <n v="0"/>
    <m/>
    <m/>
    <m/>
    <s v="Becas de Educación Media Superior"/>
    <s v=""/>
    <n v="0"/>
    <s v="ANDROID-APP"/>
    <s v="Becas de Educación Media Superior"/>
    <s v=""/>
    <m/>
    <n v="0"/>
    <n v="0"/>
  </r>
  <r>
    <n v="294403"/>
    <n v="294403"/>
    <m/>
    <s v=""/>
    <n v="951"/>
    <s v="1251520"/>
    <x v="25"/>
    <s v=""/>
    <d v="2021-11-26T00:00:00"/>
    <s v="viernes"/>
    <n v="6"/>
    <s v="noviembre"/>
    <n v="11"/>
    <n v="2021"/>
    <d v="1899-12-30T10:52:47"/>
    <n v="0"/>
    <m/>
    <m/>
    <m/>
    <s v="Información General_BEMS"/>
    <s v=""/>
    <n v="0"/>
    <s v="ANDROID-APP"/>
    <s v="Información General"/>
    <s v=""/>
    <m/>
    <n v="0"/>
    <n v="0"/>
  </r>
  <r>
    <n v="294404"/>
    <n v="294404"/>
    <m/>
    <s v=""/>
    <n v="951"/>
    <s v="1251520"/>
    <x v="25"/>
    <s v=""/>
    <d v="2021-11-26T00:00:00"/>
    <s v="viernes"/>
    <n v="6"/>
    <s v="noviembre"/>
    <n v="11"/>
    <n v="2021"/>
    <d v="1899-12-30T10:52:50"/>
    <n v="0"/>
    <m/>
    <m/>
    <m/>
    <s v="Bienestar Azteca"/>
    <s v=""/>
    <n v="0"/>
    <s v="ANDROID-APP"/>
    <s v="Bienestar Azteca"/>
    <s v=""/>
    <m/>
    <n v="0"/>
    <n v="0"/>
  </r>
  <r>
    <n v="294405"/>
    <n v="294405"/>
    <m/>
    <s v=""/>
    <n v="951"/>
    <s v="1251520"/>
    <x v="25"/>
    <s v=""/>
    <d v="2021-11-26T00:00:00"/>
    <s v="viernes"/>
    <n v="6"/>
    <s v="noviembre"/>
    <n v="11"/>
    <n v="2021"/>
    <d v="1899-12-30T10:52:53"/>
    <n v="0"/>
    <m/>
    <m/>
    <m/>
    <s v="Etapa 2. Recibe tu beca."/>
    <s v=""/>
    <n v="0"/>
    <s v="ANDROID-APP"/>
    <s v="Etapa 2. Recibe tu beca."/>
    <s v=""/>
    <m/>
    <n v="0"/>
    <n v="0"/>
  </r>
  <r>
    <n v="294406"/>
    <n v="294406"/>
    <m/>
    <s v=""/>
    <n v="999"/>
    <s v="2393262"/>
    <x v="8"/>
    <s v=""/>
    <d v="2021-11-26T00:00:00"/>
    <s v="viernes"/>
    <n v="6"/>
    <s v="noviembre"/>
    <n v="11"/>
    <n v="2021"/>
    <d v="1899-12-30T10:52:54"/>
    <n v="0"/>
    <m/>
    <m/>
    <m/>
    <s v="Becas de Educación Básica"/>
    <s v=""/>
    <n v="0"/>
    <s v="ANDROID-APP"/>
    <s v="Becas de Educación Básica"/>
    <s v=""/>
    <m/>
    <n v="0"/>
    <n v="0"/>
  </r>
  <r>
    <n v="294407"/>
    <n v="294407"/>
    <m/>
    <s v=""/>
    <n v="951"/>
    <s v="1251520"/>
    <x v="25"/>
    <s v=""/>
    <d v="2021-11-26T00:00:00"/>
    <s v="viernes"/>
    <n v="6"/>
    <s v="noviembre"/>
    <n v="11"/>
    <n v="2021"/>
    <d v="1899-12-30T10:52:55"/>
    <n v="0"/>
    <m/>
    <m/>
    <m/>
    <s v="Etapa 1. Registro"/>
    <s v=""/>
    <n v="0"/>
    <s v="ANDROID-APP"/>
    <s v="Etapa 1. Registro"/>
    <s v=""/>
    <m/>
    <n v="0"/>
    <n v="0"/>
  </r>
  <r>
    <n v="294408"/>
    <n v="294408"/>
    <m/>
    <s v=""/>
    <n v="551"/>
    <s v="4123860"/>
    <x v="0"/>
    <s v=""/>
    <d v="2021-11-26T00:00:00"/>
    <s v="viernes"/>
    <n v="6"/>
    <s v="noviembre"/>
    <n v="11"/>
    <n v="2021"/>
    <d v="1899-12-30T10:52:56"/>
    <n v="0"/>
    <m/>
    <m/>
    <m/>
    <s v="¡Ayuda! No me puedo registrar."/>
    <s v=""/>
    <n v="0"/>
    <s v="ANDROID-APP"/>
    <s v="¡Ayuda! No me puedo registrar."/>
    <s v=""/>
    <m/>
    <n v="0"/>
    <n v="0"/>
  </r>
  <r>
    <n v="294409"/>
    <n v="294409"/>
    <m/>
    <s v=""/>
    <n v="551"/>
    <s v="4123860"/>
    <x v="0"/>
    <s v=""/>
    <d v="2021-11-26T00:00:00"/>
    <s v="viernes"/>
    <n v="6"/>
    <s v="noviembre"/>
    <n v="11"/>
    <n v="2021"/>
    <d v="1899-12-30T10:52:56"/>
    <n v="0"/>
    <m/>
    <m/>
    <m/>
    <s v="¡Ayuda! No me puedo registrar."/>
    <s v=""/>
    <n v="0"/>
    <s v="ANDROID-APP"/>
    <s v="¡Ayuda! No me puedo registrar."/>
    <s v=""/>
    <m/>
    <n v="0"/>
    <n v="0"/>
  </r>
  <r>
    <n v="294410"/>
    <n v="294410"/>
    <m/>
    <s v=""/>
    <n v="951"/>
    <s v="1251520"/>
    <x v="25"/>
    <s v=""/>
    <d v="2021-11-26T00:00:00"/>
    <s v="viernes"/>
    <n v="6"/>
    <s v="noviembre"/>
    <n v="11"/>
    <n v="2021"/>
    <d v="1899-12-30T10:52:59"/>
    <n v="0"/>
    <m/>
    <m/>
    <m/>
    <s v="Etapa 1. Registro"/>
    <s v=""/>
    <n v="0"/>
    <s v="ANDROID-APP"/>
    <s v="https://bienestarazteca.com/"/>
    <s v=""/>
    <m/>
    <n v="0"/>
    <n v="0"/>
  </r>
  <r>
    <n v="294411"/>
    <n v="294411"/>
    <m/>
    <s v=""/>
    <n v="999"/>
    <s v="2393262"/>
    <x v="8"/>
    <s v=""/>
    <d v="2021-11-26T00:00:00"/>
    <s v="viernes"/>
    <n v="6"/>
    <s v="noviembre"/>
    <n v="11"/>
    <n v="2021"/>
    <d v="1899-12-30T10:53:0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4412"/>
    <n v="294412"/>
    <m/>
    <s v=""/>
    <n v="551"/>
    <s v="4123860"/>
    <x v="0"/>
    <s v=""/>
    <d v="2021-11-26T00:00:00"/>
    <s v="viernes"/>
    <n v="6"/>
    <s v="noviembre"/>
    <n v="11"/>
    <n v="2021"/>
    <d v="1899-12-30T10:53:00"/>
    <n v="0"/>
    <m/>
    <m/>
    <m/>
    <s v="¡Ayuda! No me puedo registrar."/>
    <s v=""/>
    <n v="0"/>
    <s v="ANDROID-APP"/>
    <s v="¡Ayuda! No me puedo registrar."/>
    <s v=""/>
    <m/>
    <n v="0"/>
    <n v="0"/>
  </r>
  <r>
    <n v="294413"/>
    <n v="294413"/>
    <m/>
    <s v=""/>
    <n v="555"/>
    <s v="1875845"/>
    <x v="0"/>
    <s v=""/>
    <d v="2021-11-26T00:00:00"/>
    <s v="viernes"/>
    <n v="6"/>
    <s v="noviembre"/>
    <n v="11"/>
    <n v="2021"/>
    <d v="1899-12-30T10:53:24"/>
    <n v="0"/>
    <m/>
    <m/>
    <m/>
    <s v="INTERCEPCIÓN DE LLAMADAS"/>
    <s v=""/>
    <n v="0"/>
    <s v="ANDROID-APP"/>
    <s v=""/>
    <s v=""/>
    <m/>
    <n v="0"/>
    <n v="0"/>
  </r>
  <r>
    <n v="294414"/>
    <n v="294414"/>
    <m/>
    <s v=""/>
    <n v="555"/>
    <s v="1875845"/>
    <x v="0"/>
    <s v=""/>
    <d v="2021-11-26T00:00:00"/>
    <s v="viernes"/>
    <n v="6"/>
    <s v="noviembre"/>
    <n v="11"/>
    <n v="2021"/>
    <d v="1899-12-30T10:53:29"/>
    <n v="0"/>
    <m/>
    <m/>
    <m/>
    <s v="Becas de Educación Media Superior"/>
    <s v=""/>
    <n v="0"/>
    <s v="ANDROID-APP"/>
    <s v="Becas de Educación Media Superior"/>
    <s v=""/>
    <m/>
    <n v="0"/>
    <n v="0"/>
  </r>
  <r>
    <n v="294415"/>
    <n v="294415"/>
    <m/>
    <s v=""/>
    <n v="562"/>
    <s v="7726443"/>
    <x v="0"/>
    <s v=""/>
    <d v="2021-11-26T00:00:00"/>
    <s v="viernes"/>
    <n v="6"/>
    <s v="noviembre"/>
    <n v="11"/>
    <n v="2021"/>
    <d v="1899-12-30T10:53:34"/>
    <n v="0"/>
    <m/>
    <m/>
    <m/>
    <s v="Etapa 1. Registro"/>
    <s v=""/>
    <n v="0"/>
    <s v="ANDROID-APP"/>
    <s v="Etapa 1. Registro"/>
    <s v=""/>
    <m/>
    <n v="0"/>
    <n v="0"/>
  </r>
  <r>
    <n v="294416"/>
    <n v="294416"/>
    <m/>
    <s v=""/>
    <n v="555"/>
    <s v="1875845"/>
    <x v="0"/>
    <s v=""/>
    <d v="2021-11-26T00:00:00"/>
    <s v="viernes"/>
    <n v="6"/>
    <s v="noviembre"/>
    <n v="11"/>
    <n v="2021"/>
    <d v="1899-12-30T10:53:39"/>
    <n v="0"/>
    <m/>
    <m/>
    <m/>
    <s v="Bienestar Azteca"/>
    <s v=""/>
    <n v="0"/>
    <s v="ANDROID-APP"/>
    <s v="Bienestar Azteca"/>
    <s v=""/>
    <m/>
    <n v="0"/>
    <n v="0"/>
  </r>
  <r>
    <n v="294417"/>
    <n v="294417"/>
    <m/>
    <s v=""/>
    <n v="555"/>
    <s v="1875845"/>
    <x v="0"/>
    <s v=""/>
    <d v="2021-11-26T00:00:00"/>
    <s v="viernes"/>
    <n v="6"/>
    <s v="noviembre"/>
    <n v="11"/>
    <n v="2021"/>
    <d v="1899-12-30T10:53:42"/>
    <n v="0"/>
    <m/>
    <m/>
    <m/>
    <s v="Etapa 1. Registro"/>
    <s v=""/>
    <n v="0"/>
    <s v="ANDROID-APP"/>
    <s v="Etapa 1. Registro"/>
    <s v=""/>
    <m/>
    <n v="0"/>
    <n v="0"/>
  </r>
  <r>
    <n v="294418"/>
    <n v="294418"/>
    <m/>
    <s v=""/>
    <n v="555"/>
    <s v="1875845"/>
    <x v="0"/>
    <s v=""/>
    <d v="2021-11-26T00:00:00"/>
    <s v="viernes"/>
    <n v="6"/>
    <s v="noviembre"/>
    <n v="11"/>
    <n v="2021"/>
    <d v="1899-12-30T10:53:45"/>
    <n v="0"/>
    <m/>
    <m/>
    <m/>
    <s v="Etapa 1. Registro"/>
    <s v=""/>
    <n v="0"/>
    <s v="ANDROID-APP"/>
    <s v="https://bienestarazteca.com/"/>
    <s v=""/>
    <m/>
    <n v="0"/>
    <n v="0"/>
  </r>
  <r>
    <n v="294419"/>
    <n v="294419"/>
    <m/>
    <s v=""/>
    <n v="562"/>
    <s v="7726443"/>
    <x v="0"/>
    <s v=""/>
    <d v="2021-11-26T00:00:00"/>
    <s v="viernes"/>
    <n v="6"/>
    <s v="noviembre"/>
    <n v="11"/>
    <n v="2021"/>
    <d v="1899-12-30T10:53:53"/>
    <n v="0"/>
    <m/>
    <m/>
    <m/>
    <s v="Etapa 1. Registro"/>
    <s v=""/>
    <n v="0"/>
    <s v="ANDROID-APP"/>
    <s v="https://bienestarazteca.com/"/>
    <s v=""/>
    <m/>
    <n v="0"/>
    <n v="0"/>
  </r>
  <r>
    <n v="294420"/>
    <n v="294420"/>
    <m/>
    <s v=""/>
    <n v="552"/>
    <s v="8110925"/>
    <x v="0"/>
    <s v=""/>
    <d v="2021-11-26T00:00:00"/>
    <s v="viernes"/>
    <n v="6"/>
    <s v="noviembre"/>
    <n v="11"/>
    <n v="2021"/>
    <d v="1899-12-30T10:54:02"/>
    <n v="0"/>
    <m/>
    <m/>
    <m/>
    <s v="INTERCEPCIÓN DE LLAMADAS"/>
    <s v=""/>
    <n v="0"/>
    <s v="ANDROID-APP"/>
    <s v=""/>
    <s v=""/>
    <m/>
    <n v="0"/>
    <n v="0"/>
  </r>
  <r>
    <n v="294421"/>
    <n v="294421"/>
    <m/>
    <s v=""/>
    <n v="552"/>
    <s v="8110925"/>
    <x v="0"/>
    <s v=""/>
    <d v="2021-11-26T00:00:00"/>
    <s v="viernes"/>
    <n v="6"/>
    <s v="noviembre"/>
    <n v="11"/>
    <n v="2021"/>
    <d v="1899-12-30T10:54:15"/>
    <n v="0"/>
    <m/>
    <m/>
    <m/>
    <s v="Becas de Educación Media Superior"/>
    <s v=""/>
    <n v="0"/>
    <s v="ANDROID-APP"/>
    <s v="Becas de Educación Media Superior"/>
    <s v=""/>
    <m/>
    <n v="0"/>
    <n v="0"/>
  </r>
  <r>
    <n v="294422"/>
    <n v="294422"/>
    <m/>
    <s v=""/>
    <n v="552"/>
    <s v="8110925"/>
    <x v="0"/>
    <s v=""/>
    <d v="2021-11-26T00:00:00"/>
    <s v="viernes"/>
    <n v="6"/>
    <s v="noviembre"/>
    <n v="11"/>
    <n v="2021"/>
    <d v="1899-12-30T10:54:22"/>
    <n v="0"/>
    <m/>
    <m/>
    <m/>
    <s v="Bienestar Azteca"/>
    <s v=""/>
    <n v="0"/>
    <s v="ANDROID-APP"/>
    <s v="Bienestar Azteca"/>
    <s v=""/>
    <m/>
    <n v="0"/>
    <n v="0"/>
  </r>
  <r>
    <n v="294423"/>
    <n v="294423"/>
    <m/>
    <s v=""/>
    <n v="999"/>
    <s v="2393262"/>
    <x v="8"/>
    <s v=""/>
    <d v="2021-11-26T00:00:00"/>
    <s v="viernes"/>
    <n v="6"/>
    <s v="noviembre"/>
    <n v="11"/>
    <n v="2021"/>
    <d v="1899-12-30T10:54:25"/>
    <n v="0"/>
    <m/>
    <m/>
    <m/>
    <s v="CONTINUAR LA LLAMADA"/>
    <s v=""/>
    <n v="0"/>
    <s v="ANDROID-APP"/>
    <s v="5511620300"/>
    <s v=""/>
    <m/>
    <n v="0"/>
    <n v="0"/>
  </r>
  <r>
    <n v="294424"/>
    <n v="294424"/>
    <m/>
    <s v=""/>
    <n v="553"/>
    <s v="5251296"/>
    <x v="0"/>
    <s v=""/>
    <d v="2021-11-26T00:00:00"/>
    <s v="viernes"/>
    <n v="6"/>
    <s v="noviembre"/>
    <n v="11"/>
    <n v="2021"/>
    <d v="1899-12-30T10:54:27"/>
    <n v="0"/>
    <m/>
    <m/>
    <m/>
    <s v="Etapa 1. Registro"/>
    <s v=""/>
    <n v="0"/>
    <s v="ANDROID-APP"/>
    <s v="Etapa 1. Registro"/>
    <s v=""/>
    <m/>
    <n v="0"/>
    <n v="0"/>
  </r>
  <r>
    <n v="294425"/>
    <n v="294425"/>
    <m/>
    <s v=""/>
    <n v="553"/>
    <s v="5251296"/>
    <x v="0"/>
    <s v=""/>
    <d v="2021-11-26T00:00:00"/>
    <s v="viernes"/>
    <n v="6"/>
    <s v="noviembre"/>
    <n v="11"/>
    <n v="2021"/>
    <d v="1899-12-30T10:54:30"/>
    <n v="0"/>
    <m/>
    <m/>
    <m/>
    <s v="Etapa 1. Registro"/>
    <s v=""/>
    <n v="0"/>
    <s v="ANDROID-APP"/>
    <s v="https://bienestarazteca.com/"/>
    <s v=""/>
    <m/>
    <n v="0"/>
    <n v="0"/>
  </r>
  <r>
    <n v="294426"/>
    <n v="294426"/>
    <m/>
    <s v=""/>
    <n v="924"/>
    <s v="1427971"/>
    <x v="3"/>
    <s v=""/>
    <d v="2021-11-26T00:00:00"/>
    <s v="viernes"/>
    <n v="6"/>
    <s v="noviembre"/>
    <n v="11"/>
    <n v="2021"/>
    <d v="1899-12-30T10:55:21"/>
    <n v="0"/>
    <m/>
    <m/>
    <m/>
    <s v="INTERCEPCIÓN DE LLAMADAS"/>
    <s v=""/>
    <n v="0"/>
    <s v="ANDROID-APP"/>
    <s v=""/>
    <s v=""/>
    <m/>
    <n v="0"/>
    <n v="0"/>
  </r>
  <r>
    <n v="294427"/>
    <n v="294427"/>
    <m/>
    <s v=""/>
    <n v="924"/>
    <s v="1427971"/>
    <x v="3"/>
    <s v=""/>
    <d v="2021-11-26T00:00:00"/>
    <s v="viernes"/>
    <n v="6"/>
    <s v="noviembre"/>
    <n v="11"/>
    <n v="2021"/>
    <d v="1899-12-30T10:55:37"/>
    <n v="0"/>
    <m/>
    <m/>
    <m/>
    <s v="Becas de Educación Básica"/>
    <s v=""/>
    <n v="0"/>
    <s v="ANDROID-APP"/>
    <s v="Becas de Educación Básica"/>
    <s v=""/>
    <m/>
    <n v="0"/>
    <n v="0"/>
  </r>
  <r>
    <n v="294428"/>
    <n v="294428"/>
    <m/>
    <s v=""/>
    <n v="552"/>
    <s v="8110925"/>
    <x v="0"/>
    <s v=""/>
    <d v="2021-11-26T00:00:00"/>
    <s v="viernes"/>
    <n v="6"/>
    <s v="noviembre"/>
    <n v="11"/>
    <n v="2021"/>
    <d v="1899-12-30T10:55:38"/>
    <n v="0"/>
    <m/>
    <m/>
    <m/>
    <s v="Etapa 1. Registro"/>
    <s v=""/>
    <n v="0"/>
    <s v="ANDROID-APP"/>
    <s v="Etapa 1. Registro"/>
    <s v=""/>
    <m/>
    <n v="0"/>
    <n v="0"/>
  </r>
  <r>
    <n v="294429"/>
    <n v="294429"/>
    <m/>
    <s v=""/>
    <n v="924"/>
    <s v="1427971"/>
    <x v="3"/>
    <s v=""/>
    <d v="2021-11-26T00:00:00"/>
    <s v="viernes"/>
    <n v="6"/>
    <s v="noviembre"/>
    <n v="11"/>
    <n v="2021"/>
    <d v="1899-12-30T10:55:42"/>
    <n v="0"/>
    <m/>
    <m/>
    <m/>
    <s v="Redes Sociales"/>
    <s v=""/>
    <n v="0"/>
    <s v="ANDROID-APP"/>
    <s v="Redes Sociales"/>
    <s v=""/>
    <m/>
    <n v="0"/>
    <n v="0"/>
  </r>
  <r>
    <n v="294430"/>
    <n v="294430"/>
    <m/>
    <s v=""/>
    <n v="924"/>
    <s v="1427971"/>
    <x v="3"/>
    <s v=""/>
    <d v="2021-11-26T00:00:00"/>
    <s v="viernes"/>
    <n v="6"/>
    <s v="noviembre"/>
    <n v="11"/>
    <n v="2021"/>
    <d v="1899-12-30T10:55:45"/>
    <n v="0"/>
    <m/>
    <m/>
    <m/>
    <s v="Redes Sociales"/>
    <s v=""/>
    <n v="0"/>
    <s v="ANDROID-APP"/>
    <s v="Redes Sociales"/>
    <s v=""/>
    <m/>
    <n v="0"/>
    <n v="0"/>
  </r>
  <r>
    <n v="294431"/>
    <n v="294431"/>
    <m/>
    <s v=""/>
    <n v="924"/>
    <s v="1427971"/>
    <x v="3"/>
    <s v=""/>
    <d v="2021-11-26T00:00:00"/>
    <s v="viernes"/>
    <n v="6"/>
    <s v="noviembre"/>
    <n v="11"/>
    <n v="2021"/>
    <d v="1899-12-30T10:55:46"/>
    <n v="0"/>
    <m/>
    <m/>
    <m/>
    <s v="Becas de Educación Básica"/>
    <s v=""/>
    <n v="0"/>
    <s v="ANDROID-APP"/>
    <s v="Becas de Educación Básica"/>
    <s v=""/>
    <m/>
    <n v="0"/>
    <n v="0"/>
  </r>
  <r>
    <n v="294432"/>
    <n v="294432"/>
    <m/>
    <s v=""/>
    <n v="647"/>
    <s v="1145294"/>
    <x v="12"/>
    <s v=""/>
    <d v="2021-11-26T00:00:00"/>
    <s v="viernes"/>
    <n v="6"/>
    <s v="noviembre"/>
    <n v="11"/>
    <n v="2021"/>
    <d v="1899-12-30T10:55:52"/>
    <n v="0"/>
    <m/>
    <m/>
    <m/>
    <s v="INTERCEPCIÓN DE LLAMADAS"/>
    <s v=""/>
    <n v="0"/>
    <s v="ANDROID-APP"/>
    <s v=""/>
    <s v=""/>
    <m/>
    <n v="0"/>
    <n v="0"/>
  </r>
  <r>
    <n v="294433"/>
    <n v="294433"/>
    <m/>
    <s v=""/>
    <n v="924"/>
    <s v="1427971"/>
    <x v="3"/>
    <s v=""/>
    <d v="2021-11-26T00:00:00"/>
    <s v="viernes"/>
    <n v="6"/>
    <s v="noviembre"/>
    <n v="11"/>
    <n v="2021"/>
    <d v="1899-12-30T10:55:5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4434"/>
    <n v="294434"/>
    <m/>
    <s v=""/>
    <n v="553"/>
    <s v="5251296"/>
    <x v="0"/>
    <s v=""/>
    <d v="2021-11-26T00:00:00"/>
    <s v="viernes"/>
    <n v="6"/>
    <s v="noviembre"/>
    <n v="11"/>
    <n v="2021"/>
    <d v="1899-12-30T10:56:01"/>
    <n v="0"/>
    <m/>
    <m/>
    <m/>
    <s v="Etapa 2. Recibe tu beca."/>
    <s v=""/>
    <n v="0"/>
    <s v="ANDROID-APP"/>
    <s v="Etapa 2. Recibe tu beca."/>
    <s v=""/>
    <m/>
    <n v="0"/>
    <n v="0"/>
  </r>
  <r>
    <n v="294435"/>
    <n v="294435"/>
    <m/>
    <s v=""/>
    <n v="552"/>
    <s v="8110925"/>
    <x v="0"/>
    <s v=""/>
    <d v="2021-11-26T00:00:00"/>
    <s v="viernes"/>
    <n v="6"/>
    <s v="noviembre"/>
    <n v="11"/>
    <n v="2021"/>
    <d v="1899-12-30T10:56:03"/>
    <n v="0"/>
    <m/>
    <m/>
    <m/>
    <s v="Etapa 1. Registro"/>
    <s v=""/>
    <n v="0"/>
    <s v="ANDROID-APP"/>
    <s v="https://bienestarazteca.com/"/>
    <s v=""/>
    <m/>
    <n v="0"/>
    <n v="0"/>
  </r>
  <r>
    <n v="294436"/>
    <n v="294436"/>
    <m/>
    <s v=""/>
    <n v="647"/>
    <s v="1145294"/>
    <x v="12"/>
    <s v=""/>
    <d v="2021-11-26T00:00:00"/>
    <s v="viernes"/>
    <n v="6"/>
    <s v="noviembre"/>
    <n v="11"/>
    <n v="2021"/>
    <d v="1899-12-30T10:56:20"/>
    <n v="0"/>
    <m/>
    <m/>
    <m/>
    <s v="Becas de Educación Media Superior"/>
    <s v=""/>
    <n v="0"/>
    <s v="ANDROID-APP"/>
    <s v="Becas de Educación Media Superior"/>
    <s v=""/>
    <m/>
    <n v="0"/>
    <n v="0"/>
  </r>
  <r>
    <n v="294437"/>
    <n v="294437"/>
    <m/>
    <s v=""/>
    <n v="647"/>
    <s v="1145294"/>
    <x v="12"/>
    <s v=""/>
    <d v="2021-11-26T00:00:00"/>
    <s v="viernes"/>
    <n v="6"/>
    <s v="noviembre"/>
    <n v="11"/>
    <n v="2021"/>
    <d v="1899-12-30T10:56:24"/>
    <n v="0"/>
    <m/>
    <m/>
    <m/>
    <s v="Información General_BEMS"/>
    <s v=""/>
    <n v="0"/>
    <s v="ANDROID-APP"/>
    <s v="Información General"/>
    <s v=""/>
    <m/>
    <n v="0"/>
    <n v="0"/>
  </r>
  <r>
    <n v="294438"/>
    <n v="294438"/>
    <m/>
    <s v=""/>
    <n v="553"/>
    <s v="4339210"/>
    <x v="14"/>
    <s v=""/>
    <d v="2021-11-26T00:00:00"/>
    <s v="viernes"/>
    <n v="6"/>
    <s v="noviembre"/>
    <n v="11"/>
    <n v="2021"/>
    <d v="1899-12-30T10:56:36"/>
    <n v="0"/>
    <m/>
    <m/>
    <m/>
    <s v="INTERCEPCIÓN DE LLAMADAS"/>
    <s v=""/>
    <n v="0"/>
    <s v="ANDROID-APP"/>
    <s v=""/>
    <s v=""/>
    <m/>
    <n v="0"/>
    <n v="0"/>
  </r>
  <r>
    <n v="294439"/>
    <n v="294439"/>
    <m/>
    <s v=""/>
    <n v="647"/>
    <s v="1145294"/>
    <x v="12"/>
    <s v=""/>
    <d v="2021-11-26T00:00:00"/>
    <s v="viernes"/>
    <n v="6"/>
    <s v="noviembre"/>
    <n v="11"/>
    <n v="2021"/>
    <d v="1899-12-30T10:56:36"/>
    <n v="0"/>
    <m/>
    <m/>
    <m/>
    <s v="Bienestar Azteca"/>
    <s v=""/>
    <n v="0"/>
    <s v="ANDROID-APP"/>
    <s v="Bienestar Azteca"/>
    <s v=""/>
    <m/>
    <n v="0"/>
    <n v="0"/>
  </r>
  <r>
    <n v="294440"/>
    <n v="294440"/>
    <m/>
    <s v=""/>
    <n v="647"/>
    <s v="1145294"/>
    <x v="12"/>
    <s v=""/>
    <d v="2021-11-26T00:00:00"/>
    <s v="viernes"/>
    <n v="6"/>
    <s v="noviembre"/>
    <n v="11"/>
    <n v="2021"/>
    <d v="1899-12-30T10:56:43"/>
    <n v="0"/>
    <m/>
    <m/>
    <m/>
    <s v="Etapa 1. Registro"/>
    <s v=""/>
    <n v="0"/>
    <s v="ANDROID-APP"/>
    <s v="Etapa 1. Registro"/>
    <s v=""/>
    <m/>
    <n v="0"/>
    <n v="0"/>
  </r>
  <r>
    <n v="294441"/>
    <n v="294441"/>
    <m/>
    <s v=""/>
    <n v="647"/>
    <s v="1145294"/>
    <x v="12"/>
    <s v=""/>
    <d v="2021-11-26T00:00:00"/>
    <s v="viernes"/>
    <n v="6"/>
    <s v="noviembre"/>
    <n v="11"/>
    <n v="2021"/>
    <d v="1899-12-30T10:56:46"/>
    <n v="0"/>
    <m/>
    <m/>
    <m/>
    <s v="Etapa 1. Registro"/>
    <s v=""/>
    <n v="0"/>
    <s v="ANDROID-APP"/>
    <s v="https://bienestarazteca.com/"/>
    <s v=""/>
    <m/>
    <n v="0"/>
    <n v="0"/>
  </r>
  <r>
    <n v="294442"/>
    <n v="294442"/>
    <m/>
    <s v=""/>
    <n v="653"/>
    <s v="1293583"/>
    <x v="12"/>
    <s v=""/>
    <d v="2021-11-26T00:00:00"/>
    <s v="viernes"/>
    <n v="6"/>
    <s v="noviembre"/>
    <n v="11"/>
    <n v="2021"/>
    <d v="1899-12-30T10:57:28"/>
    <n v="0"/>
    <m/>
    <m/>
    <m/>
    <s v="INTERCEPCIÓN DE LLAMADAS"/>
    <s v=""/>
    <n v="0"/>
    <s v="ANDROID-APP"/>
    <s v=""/>
    <s v=""/>
    <m/>
    <n v="0"/>
    <n v="0"/>
  </r>
  <r>
    <n v="294443"/>
    <n v="294443"/>
    <m/>
    <s v=""/>
    <n v="771"/>
    <s v="3480009"/>
    <x v="3"/>
    <s v=""/>
    <d v="2021-11-26T00:00:00"/>
    <s v="viernes"/>
    <n v="6"/>
    <s v="noviembre"/>
    <n v="11"/>
    <n v="2021"/>
    <d v="1899-12-30T10:57:29"/>
    <n v="0"/>
    <m/>
    <m/>
    <m/>
    <s v="Becas Elisa Acuña"/>
    <s v=""/>
    <n v="0"/>
    <s v="ANDROID-APP"/>
    <s v="Becas Elisa Acuña"/>
    <s v=""/>
    <m/>
    <n v="0"/>
    <n v="0"/>
  </r>
  <r>
    <n v="294444"/>
    <n v="294444"/>
    <m/>
    <s v=""/>
    <n v="653"/>
    <s v="1293583"/>
    <x v="12"/>
    <s v=""/>
    <d v="2021-11-26T00:00:00"/>
    <s v="viernes"/>
    <n v="6"/>
    <s v="noviembre"/>
    <n v="11"/>
    <n v="2021"/>
    <d v="1899-12-30T10:57:44"/>
    <n v="0"/>
    <m/>
    <m/>
    <m/>
    <s v="Becas de Educación Media Superior"/>
    <s v=""/>
    <n v="0"/>
    <s v="ANDROID-APP"/>
    <s v="Becas de Educación Media Superior"/>
    <s v=""/>
    <m/>
    <n v="0"/>
    <n v="0"/>
  </r>
  <r>
    <n v="294445"/>
    <n v="294445"/>
    <m/>
    <s v=""/>
    <n v="771"/>
    <s v="3480009"/>
    <x v="3"/>
    <s v=""/>
    <d v="2021-11-26T00:00:00"/>
    <s v="viernes"/>
    <n v="6"/>
    <s v="noviembre"/>
    <n v="11"/>
    <n v="2021"/>
    <d v="1899-12-30T10:57:52"/>
    <n v="0"/>
    <m/>
    <m/>
    <m/>
    <s v="Becas Jovenes Escribiendo el futuro"/>
    <s v=""/>
    <n v="0"/>
    <s v="ANDROID-APP"/>
    <s v="Becas Jovenes Escribiendo el futuro"/>
    <s v=""/>
    <m/>
    <n v="0"/>
    <n v="0"/>
  </r>
  <r>
    <n v="294446"/>
    <n v="294446"/>
    <m/>
    <s v=""/>
    <n v="771"/>
    <s v="3480009"/>
    <x v="3"/>
    <s v=""/>
    <d v="2021-11-26T00:00:00"/>
    <s v="viernes"/>
    <n v="6"/>
    <s v="noviembre"/>
    <n v="11"/>
    <n v="2021"/>
    <d v="1899-12-30T10:57:54"/>
    <n v="0"/>
    <m/>
    <m/>
    <m/>
    <s v="Becas de Educación Media Superior"/>
    <s v=""/>
    <n v="0"/>
    <s v="ANDROID-APP"/>
    <s v="Becas de Educación Media Superior"/>
    <s v=""/>
    <m/>
    <n v="0"/>
    <n v="0"/>
  </r>
  <r>
    <n v="294447"/>
    <n v="294447"/>
    <m/>
    <s v=""/>
    <n v="653"/>
    <s v="1293583"/>
    <x v="12"/>
    <s v=""/>
    <d v="2021-11-26T00:00:00"/>
    <s v="viernes"/>
    <n v="6"/>
    <s v="noviembre"/>
    <n v="11"/>
    <n v="2021"/>
    <d v="1899-12-30T10:57:56"/>
    <n v="0"/>
    <m/>
    <m/>
    <m/>
    <s v="Bienestar Azteca"/>
    <s v=""/>
    <n v="0"/>
    <s v="ANDROID-APP"/>
    <s v="Bienestar Azteca"/>
    <s v=""/>
    <m/>
    <n v="0"/>
    <n v="0"/>
  </r>
  <r>
    <n v="294448"/>
    <n v="294448"/>
    <m/>
    <s v=""/>
    <n v="771"/>
    <s v="3480009"/>
    <x v="3"/>
    <s v=""/>
    <d v="2021-11-26T00:00:00"/>
    <s v="viernes"/>
    <n v="6"/>
    <s v="noviembre"/>
    <n v="11"/>
    <n v="2021"/>
    <d v="1899-12-30T10:57:56"/>
    <n v="0"/>
    <m/>
    <m/>
    <m/>
    <s v="Información General_BEMS"/>
    <s v=""/>
    <n v="0"/>
    <s v="ANDROID-APP"/>
    <s v="Información General"/>
    <s v=""/>
    <m/>
    <n v="0"/>
    <n v="0"/>
  </r>
  <r>
    <n v="294449"/>
    <n v="294449"/>
    <m/>
    <s v=""/>
    <n v="618"/>
    <s v="2467789"/>
    <x v="13"/>
    <s v=""/>
    <d v="2021-11-26T00:00:00"/>
    <s v="viernes"/>
    <n v="6"/>
    <s v="noviembre"/>
    <n v="11"/>
    <n v="2021"/>
    <d v="1899-12-30T10:57:57"/>
    <n v="0"/>
    <m/>
    <m/>
    <m/>
    <s v="Bienestar Azteca"/>
    <s v=""/>
    <n v="0"/>
    <s v="ANDROID-APP"/>
    <s v="Bienestar Azteca"/>
    <s v=""/>
    <m/>
    <n v="0"/>
    <n v="0"/>
  </r>
  <r>
    <n v="294450"/>
    <n v="294450"/>
    <m/>
    <s v=""/>
    <n v="618"/>
    <s v="2467789"/>
    <x v="13"/>
    <s v=""/>
    <d v="2021-11-26T00:00:00"/>
    <s v="viernes"/>
    <n v="6"/>
    <s v="noviembre"/>
    <n v="11"/>
    <n v="2021"/>
    <d v="1899-12-30T10:57:59"/>
    <n v="0"/>
    <m/>
    <m/>
    <m/>
    <s v="Etapa 2. Recibe tu beca."/>
    <s v=""/>
    <n v="0"/>
    <s v="ANDROID-APP"/>
    <s v="Etapa 2. Recibe tu beca."/>
    <s v=""/>
    <m/>
    <n v="0"/>
    <n v="0"/>
  </r>
  <r>
    <n v="294451"/>
    <n v="294451"/>
    <m/>
    <s v=""/>
    <n v="618"/>
    <s v="2467789"/>
    <x v="13"/>
    <s v=""/>
    <d v="2021-11-26T00:00:00"/>
    <s v="viernes"/>
    <n v="6"/>
    <s v="noviembre"/>
    <n v="11"/>
    <n v="2021"/>
    <d v="1899-12-30T10:58:01"/>
    <n v="0"/>
    <m/>
    <m/>
    <m/>
    <s v="Banco Bienestar Azteca"/>
    <s v=""/>
    <n v="0"/>
    <s v="ANDROID-APP"/>
    <s v="https://bienestarazteca.com/"/>
    <s v=""/>
    <m/>
    <n v="0"/>
    <n v="0"/>
  </r>
  <r>
    <n v="294452"/>
    <n v="294452"/>
    <m/>
    <s v=""/>
    <n v="653"/>
    <s v="1293583"/>
    <x v="12"/>
    <s v=""/>
    <d v="2021-11-26T00:00:00"/>
    <s v="viernes"/>
    <n v="6"/>
    <s v="noviembre"/>
    <n v="11"/>
    <n v="2021"/>
    <d v="1899-12-30T10:58:03"/>
    <n v="0"/>
    <m/>
    <m/>
    <m/>
    <s v="¿Qué es Bienestar Azteca?"/>
    <s v=""/>
    <n v="0"/>
    <s v="ANDROID-APP"/>
    <s v="¿Qué es Bienestar Azteca?"/>
    <s v=""/>
    <m/>
    <n v="0"/>
    <n v="0"/>
  </r>
  <r>
    <n v="294453"/>
    <n v="294453"/>
    <m/>
    <s v=""/>
    <n v="555"/>
    <s v="1875845"/>
    <x v="0"/>
    <s v=""/>
    <d v="2021-11-26T00:00:00"/>
    <s v="viernes"/>
    <n v="6"/>
    <s v="noviembre"/>
    <n v="11"/>
    <n v="2021"/>
    <d v="1899-12-30T10:58:46"/>
    <n v="0"/>
    <m/>
    <m/>
    <m/>
    <s v="Etapa 1. Registro"/>
    <s v=""/>
    <n v="0"/>
    <s v="ANDROID-APP"/>
    <s v="https://bienestarazteca.com/"/>
    <s v=""/>
    <m/>
    <n v="0"/>
    <n v="0"/>
  </r>
  <r>
    <n v="294454"/>
    <n v="294454"/>
    <m/>
    <s v=""/>
    <n v="552"/>
    <s v="7246297"/>
    <x v="0"/>
    <s v=""/>
    <d v="2021-11-26T00:00:00"/>
    <s v="viernes"/>
    <n v="6"/>
    <s v="noviembre"/>
    <n v="11"/>
    <n v="2021"/>
    <d v="1899-12-30T10:59:01"/>
    <n v="0"/>
    <m/>
    <m/>
    <m/>
    <s v="INTERCEPCIÓN DE LLAMADAS"/>
    <s v=""/>
    <n v="0"/>
    <s v="ANDROID-APP"/>
    <s v=""/>
    <s v=""/>
    <m/>
    <n v="0"/>
    <n v="0"/>
  </r>
  <r>
    <n v="294455"/>
    <n v="294455"/>
    <m/>
    <s v=""/>
    <n v="653"/>
    <s v="1293583"/>
    <x v="12"/>
    <s v=""/>
    <d v="2021-11-26T00:00:00"/>
    <s v="viernes"/>
    <n v="6"/>
    <s v="noviembre"/>
    <n v="11"/>
    <n v="2021"/>
    <d v="1899-12-30T10:59:37"/>
    <n v="0"/>
    <m/>
    <m/>
    <m/>
    <s v="Etapa 1. Registro"/>
    <s v=""/>
    <n v="0"/>
    <s v="ANDROID-APP"/>
    <s v="Etapa 1. Registro"/>
    <s v=""/>
    <m/>
    <n v="0"/>
    <n v="0"/>
  </r>
  <r>
    <n v="294456"/>
    <n v="294456"/>
    <m/>
    <s v=""/>
    <n v="561"/>
    <s v="7186914"/>
    <x v="0"/>
    <s v=""/>
    <d v="2021-11-26T00:00:00"/>
    <s v="viernes"/>
    <n v="6"/>
    <s v="noviembre"/>
    <n v="11"/>
    <n v="2021"/>
    <d v="1899-12-30T10:59:42"/>
    <n v="0"/>
    <m/>
    <m/>
    <m/>
    <s v="INTERCEPCIÓN DE LLAMADAS"/>
    <s v=""/>
    <n v="0"/>
    <s v="ANDROID-APP"/>
    <s v=""/>
    <s v=""/>
    <m/>
    <n v="0"/>
    <n v="0"/>
  </r>
  <r>
    <n v="294457"/>
    <n v="294457"/>
    <m/>
    <s v=""/>
    <n v="552"/>
    <s v="4267684"/>
    <x v="14"/>
    <s v=""/>
    <d v="2021-11-26T00:00:00"/>
    <s v="viernes"/>
    <n v="6"/>
    <s v="noviembre"/>
    <n v="11"/>
    <n v="2021"/>
    <d v="1899-12-30T10:59:47"/>
    <n v="0"/>
    <m/>
    <m/>
    <m/>
    <s v="INTERCEPCIÓN DE LLAMADAS"/>
    <s v=""/>
    <n v="0"/>
    <s v="ANDROID-APP"/>
    <s v=""/>
    <s v=""/>
    <m/>
    <n v="0"/>
    <n v="0"/>
  </r>
  <r>
    <n v="294458"/>
    <n v="294458"/>
    <m/>
    <s v=""/>
    <n v="561"/>
    <s v="7186914"/>
    <x v="0"/>
    <s v=""/>
    <d v="2021-11-26T00:00:00"/>
    <s v="viernes"/>
    <n v="6"/>
    <s v="noviembre"/>
    <n v="11"/>
    <n v="2021"/>
    <d v="1899-12-30T10:59:57"/>
    <n v="0"/>
    <m/>
    <m/>
    <m/>
    <s v="Becas de Educación Media Superior"/>
    <s v=""/>
    <n v="0"/>
    <s v="ANDROID-APP"/>
    <s v="Becas de Educación Media Superior"/>
    <s v=""/>
    <m/>
    <n v="0"/>
    <n v="0"/>
  </r>
  <r>
    <n v="294459"/>
    <n v="294459"/>
    <m/>
    <s v=""/>
    <n v="552"/>
    <s v="4267684"/>
    <x v="14"/>
    <s v=""/>
    <d v="2021-11-26T00:00:00"/>
    <s v="viernes"/>
    <n v="6"/>
    <s v="noviembre"/>
    <n v="11"/>
    <n v="2021"/>
    <d v="1899-12-30T10:59:57"/>
    <n v="0"/>
    <m/>
    <m/>
    <m/>
    <s v="Becas de Educación Media Superior"/>
    <s v=""/>
    <n v="0"/>
    <s v="ANDROID-APP"/>
    <s v="Becas de Educación Media Superior"/>
    <s v=""/>
    <m/>
    <n v="0"/>
    <n v="0"/>
  </r>
  <r>
    <n v="294460"/>
    <n v="294460"/>
    <m/>
    <s v=""/>
    <n v="561"/>
    <s v="7186914"/>
    <x v="0"/>
    <s v=""/>
    <d v="2021-11-26T00:00:00"/>
    <s v="viernes"/>
    <n v="6"/>
    <s v="noviembre"/>
    <n v="11"/>
    <n v="2021"/>
    <d v="1899-12-30T11:00:02"/>
    <n v="0"/>
    <m/>
    <m/>
    <m/>
    <s v="Información General_BEMS"/>
    <s v=""/>
    <n v="0"/>
    <s v="ANDROID-APP"/>
    <s v="Información General"/>
    <s v=""/>
    <m/>
    <n v="0"/>
    <n v="0"/>
  </r>
  <r>
    <n v="294461"/>
    <n v="294461"/>
    <m/>
    <s v=""/>
    <n v="552"/>
    <s v="4267684"/>
    <x v="14"/>
    <s v=""/>
    <d v="2021-11-26T00:00:00"/>
    <s v="viernes"/>
    <n v="6"/>
    <s v="noviembre"/>
    <n v="11"/>
    <n v="2021"/>
    <d v="1899-12-30T11:00:03"/>
    <n v="0"/>
    <m/>
    <m/>
    <m/>
    <s v="Becas de Educación Media Superior"/>
    <s v=""/>
    <n v="0"/>
    <s v="ANDROID-APP"/>
    <s v="Becas de Educación Media Superior"/>
    <s v=""/>
    <m/>
    <n v="0"/>
    <n v="0"/>
  </r>
  <r>
    <n v="294462"/>
    <n v="294462"/>
    <m/>
    <s v=""/>
    <n v="552"/>
    <s v="4267684"/>
    <x v="14"/>
    <s v=""/>
    <d v="2021-11-26T00:00:00"/>
    <s v="viernes"/>
    <n v="6"/>
    <s v="noviembre"/>
    <n v="11"/>
    <n v="2021"/>
    <d v="1899-12-30T11:00:06"/>
    <n v="0"/>
    <m/>
    <m/>
    <m/>
    <s v="Bienestar Azteca"/>
    <s v=""/>
    <n v="0"/>
    <s v="ANDROID-APP"/>
    <s v="Bienestar Azteca"/>
    <s v=""/>
    <m/>
    <n v="0"/>
    <n v="0"/>
  </r>
  <r>
    <n v="294463"/>
    <n v="294463"/>
    <m/>
    <s v=""/>
    <n v="653"/>
    <s v="1293583"/>
    <x v="12"/>
    <s v=""/>
    <d v="2021-11-26T00:00:00"/>
    <s v="viernes"/>
    <n v="6"/>
    <s v="noviembre"/>
    <n v="11"/>
    <n v="2021"/>
    <d v="1899-12-30T11:00:11"/>
    <n v="0"/>
    <m/>
    <m/>
    <m/>
    <s v="Etapa 1. Registro"/>
    <s v=""/>
    <n v="0"/>
    <s v="ANDROID-APP"/>
    <s v="https://bienestarazteca.com/"/>
    <s v=""/>
    <m/>
    <n v="0"/>
    <n v="0"/>
  </r>
  <r>
    <n v="294464"/>
    <n v="294464"/>
    <m/>
    <s v=""/>
    <n v="557"/>
    <s v="6655484"/>
    <x v="0"/>
    <s v=""/>
    <d v="2021-11-26T00:00:00"/>
    <s v="viernes"/>
    <n v="6"/>
    <s v="noviembre"/>
    <n v="11"/>
    <n v="2021"/>
    <d v="1899-12-30T11:00:15"/>
    <n v="0"/>
    <m/>
    <m/>
    <m/>
    <s v="INTERCEPCIÓN DE LLAMADAS"/>
    <s v=""/>
    <n v="0"/>
    <s v="ANDROID-APP"/>
    <s v=""/>
    <s v=""/>
    <m/>
    <n v="0"/>
    <n v="0"/>
  </r>
  <r>
    <n v="294465"/>
    <n v="294465"/>
    <m/>
    <s v=""/>
    <n v="557"/>
    <s v="6655484"/>
    <x v="0"/>
    <s v=""/>
    <d v="2021-11-26T00:00:00"/>
    <s v="viernes"/>
    <n v="6"/>
    <s v="noviembre"/>
    <n v="11"/>
    <n v="2021"/>
    <d v="1899-12-30T11:00:18"/>
    <n v="0"/>
    <m/>
    <m/>
    <m/>
    <s v="Becas de Educación Media Superior"/>
    <s v=""/>
    <n v="0"/>
    <s v="ANDROID-APP"/>
    <s v="Becas de Educación Media Superior"/>
    <s v=""/>
    <m/>
    <n v="0"/>
    <n v="0"/>
  </r>
  <r>
    <n v="294466"/>
    <n v="294466"/>
    <m/>
    <s v=""/>
    <n v="557"/>
    <s v="6655484"/>
    <x v="0"/>
    <s v=""/>
    <d v="2021-11-26T00:00:00"/>
    <s v="viernes"/>
    <n v="6"/>
    <s v="noviembre"/>
    <n v="11"/>
    <n v="2021"/>
    <d v="1899-12-30T11:00:19"/>
    <n v="0"/>
    <m/>
    <m/>
    <m/>
    <s v="Bienestar Azteca"/>
    <s v=""/>
    <n v="0"/>
    <s v="ANDROID-APP"/>
    <s v="Bienestar Azteca"/>
    <s v=""/>
    <m/>
    <n v="0"/>
    <n v="0"/>
  </r>
  <r>
    <n v="294467"/>
    <n v="294467"/>
    <m/>
    <s v=""/>
    <n v="557"/>
    <s v="6655484"/>
    <x v="0"/>
    <s v=""/>
    <d v="2021-11-26T00:00:00"/>
    <s v="viernes"/>
    <n v="6"/>
    <s v="noviembre"/>
    <n v="11"/>
    <n v="2021"/>
    <d v="1899-12-30T11:00:20"/>
    <n v="0"/>
    <m/>
    <m/>
    <m/>
    <s v="Etapa 1. Registro"/>
    <s v=""/>
    <n v="0"/>
    <s v="ANDROID-APP"/>
    <s v="Etapa 1. Registro"/>
    <s v=""/>
    <m/>
    <n v="0"/>
    <n v="0"/>
  </r>
  <r>
    <n v="294468"/>
    <n v="294468"/>
    <m/>
    <s v=""/>
    <n v="557"/>
    <s v="6655484"/>
    <x v="0"/>
    <s v=""/>
    <d v="2021-11-26T00:00:00"/>
    <s v="viernes"/>
    <n v="6"/>
    <s v="noviembre"/>
    <n v="11"/>
    <n v="2021"/>
    <d v="1899-12-30T11:00:21"/>
    <n v="0"/>
    <m/>
    <m/>
    <m/>
    <s v="Etapa 1. Registro"/>
    <s v=""/>
    <n v="0"/>
    <s v="ANDROID-APP"/>
    <s v="https://bienestarazteca.com/"/>
    <s v=""/>
    <m/>
    <n v="0"/>
    <n v="0"/>
  </r>
  <r>
    <n v="294469"/>
    <n v="294469"/>
    <m/>
    <s v=""/>
    <n v="561"/>
    <s v="7186914"/>
    <x v="0"/>
    <s v=""/>
    <d v="2021-11-26T00:00:00"/>
    <s v="viernes"/>
    <n v="6"/>
    <s v="noviembre"/>
    <n v="11"/>
    <n v="2021"/>
    <d v="1899-12-30T11:00:25"/>
    <n v="0"/>
    <m/>
    <m/>
    <m/>
    <s v="Bienestar Azteca"/>
    <s v=""/>
    <n v="0"/>
    <s v="ANDROID-APP"/>
    <s v="Bienestar Azteca"/>
    <s v=""/>
    <m/>
    <n v="0"/>
    <n v="0"/>
  </r>
  <r>
    <n v="294470"/>
    <n v="294470"/>
    <m/>
    <s v=""/>
    <n v="561"/>
    <s v="7186914"/>
    <x v="0"/>
    <s v=""/>
    <d v="2021-11-26T00:00:00"/>
    <s v="viernes"/>
    <n v="6"/>
    <s v="noviembre"/>
    <n v="11"/>
    <n v="2021"/>
    <d v="1899-12-30T11:00:31"/>
    <n v="0"/>
    <m/>
    <m/>
    <m/>
    <s v="Etapa 1. Registro"/>
    <s v=""/>
    <n v="0"/>
    <s v="ANDROID-APP"/>
    <s v="Etapa 1. Registro"/>
    <s v=""/>
    <m/>
    <n v="0"/>
    <n v="0"/>
  </r>
  <r>
    <n v="294471"/>
    <n v="294471"/>
    <m/>
    <s v=""/>
    <n v="552"/>
    <s v="4267684"/>
    <x v="14"/>
    <s v=""/>
    <d v="2021-11-26T00:00:00"/>
    <s v="viernes"/>
    <n v="6"/>
    <s v="noviembre"/>
    <n v="11"/>
    <n v="2021"/>
    <d v="1899-12-30T11:00:33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94472"/>
    <n v="294472"/>
    <m/>
    <s v=""/>
    <n v="561"/>
    <s v="7186914"/>
    <x v="0"/>
    <s v=""/>
    <d v="2021-11-26T00:00:00"/>
    <s v="viernes"/>
    <n v="6"/>
    <s v="noviembre"/>
    <n v="11"/>
    <n v="2021"/>
    <d v="1899-12-30T11:00:40"/>
    <n v="0"/>
    <m/>
    <m/>
    <m/>
    <s v="Etapa 1. Registro"/>
    <s v=""/>
    <n v="0"/>
    <s v="ANDROID-APP"/>
    <s v="https://bienestarazteca.com/"/>
    <s v=""/>
    <m/>
    <n v="0"/>
    <n v="0"/>
  </r>
  <r>
    <n v="294473"/>
    <n v="294473"/>
    <m/>
    <s v=""/>
    <n v="432"/>
    <s v="1328234"/>
    <x v="5"/>
    <s v=""/>
    <d v="2021-11-26T00:00:00"/>
    <s v="viernes"/>
    <n v="6"/>
    <s v="noviembre"/>
    <n v="11"/>
    <n v="2021"/>
    <d v="1899-12-30T11:00:42"/>
    <n v="0"/>
    <m/>
    <m/>
    <m/>
    <s v="INTERCEPCIÓN DE LLAMADAS"/>
    <s v=""/>
    <n v="0"/>
    <s v="ANDROID-APP"/>
    <s v=""/>
    <s v=""/>
    <m/>
    <n v="0"/>
    <n v="0"/>
  </r>
  <r>
    <n v="294474"/>
    <n v="294474"/>
    <m/>
    <s v=""/>
    <n v="552"/>
    <s v="4267684"/>
    <x v="14"/>
    <s v=""/>
    <d v="2021-11-26T00:00:00"/>
    <s v="viernes"/>
    <n v="6"/>
    <s v="noviembre"/>
    <n v="11"/>
    <n v="2021"/>
    <d v="1899-12-30T11:00:51"/>
    <n v="0"/>
    <m/>
    <m/>
    <m/>
    <s v="Etapa 2. Recibe tu beca."/>
    <s v=""/>
    <n v="0"/>
    <s v="ANDROID-APP"/>
    <s v="Etapa 2. Recibe tu beca."/>
    <s v=""/>
    <m/>
    <n v="0"/>
    <n v="0"/>
  </r>
  <r>
    <n v="294475"/>
    <n v="294475"/>
    <m/>
    <s v=""/>
    <n v="322"/>
    <s v="3830098"/>
    <x v="17"/>
    <s v=""/>
    <d v="2021-11-26T00:00:00"/>
    <s v="viernes"/>
    <n v="6"/>
    <s v="noviembre"/>
    <n v="11"/>
    <n v="2021"/>
    <d v="1899-12-30T11:00:51"/>
    <n v="0"/>
    <m/>
    <m/>
    <m/>
    <s v="INTERCEPCIÓN DE LLAMADAS"/>
    <s v=""/>
    <n v="0"/>
    <s v="ANDROID-APP"/>
    <s v=""/>
    <s v=""/>
    <m/>
    <n v="0"/>
    <n v="0"/>
  </r>
  <r>
    <n v="294476"/>
    <n v="294476"/>
    <m/>
    <s v=""/>
    <n v="322"/>
    <s v="3830098"/>
    <x v="17"/>
    <s v=""/>
    <d v="2021-11-26T00:00:00"/>
    <s v="viernes"/>
    <n v="6"/>
    <s v="noviembre"/>
    <n v="11"/>
    <n v="2021"/>
    <d v="1899-12-30T11:00:54"/>
    <n v="0"/>
    <m/>
    <m/>
    <m/>
    <s v="Becas de Educación Media Superior"/>
    <s v=""/>
    <n v="0"/>
    <s v="ANDROID-APP"/>
    <s v="Becas de Educación Media Superior"/>
    <s v=""/>
    <m/>
    <n v="0"/>
    <n v="0"/>
  </r>
  <r>
    <n v="294477"/>
    <n v="294477"/>
    <m/>
    <s v=""/>
    <n v="322"/>
    <s v="3830098"/>
    <x v="17"/>
    <s v=""/>
    <d v="2021-11-26T00:00:00"/>
    <s v="viernes"/>
    <n v="6"/>
    <s v="noviembre"/>
    <n v="11"/>
    <n v="2021"/>
    <d v="1899-12-30T11:00:56"/>
    <n v="0"/>
    <m/>
    <m/>
    <m/>
    <s v="Bienestar Azteca"/>
    <s v=""/>
    <n v="0"/>
    <s v="ANDROID-APP"/>
    <s v="Bienestar Azteca"/>
    <s v=""/>
    <m/>
    <n v="0"/>
    <n v="0"/>
  </r>
  <r>
    <n v="294478"/>
    <n v="294478"/>
    <m/>
    <s v=""/>
    <n v="322"/>
    <s v="3830098"/>
    <x v="17"/>
    <s v=""/>
    <d v="2021-11-26T00:00:00"/>
    <s v="viernes"/>
    <n v="6"/>
    <s v="noviembre"/>
    <n v="11"/>
    <n v="2021"/>
    <d v="1899-12-30T11:00:59"/>
    <n v="0"/>
    <m/>
    <m/>
    <m/>
    <s v="Etapa 2. Recibe tu beca."/>
    <s v=""/>
    <n v="0"/>
    <s v="ANDROID-APP"/>
    <s v="Etapa 2. Recibe tu beca."/>
    <s v=""/>
    <m/>
    <n v="0"/>
    <n v="0"/>
  </r>
  <r>
    <n v="294479"/>
    <n v="294479"/>
    <m/>
    <s v=""/>
    <n v="322"/>
    <s v="3830098"/>
    <x v="17"/>
    <s v=""/>
    <d v="2021-11-26T00:00:00"/>
    <s v="viernes"/>
    <n v="6"/>
    <s v="noviembre"/>
    <n v="11"/>
    <n v="2021"/>
    <d v="1899-12-30T11:01:01"/>
    <n v="0"/>
    <m/>
    <m/>
    <m/>
    <s v="Banco Bienestar Azteca"/>
    <s v=""/>
    <n v="0"/>
    <s v="ANDROID-APP"/>
    <s v="https://bienestarazteca.com/"/>
    <s v=""/>
    <m/>
    <n v="0"/>
    <n v="0"/>
  </r>
  <r>
    <n v="294480"/>
    <n v="294480"/>
    <m/>
    <s v=""/>
    <n v="552"/>
    <s v="4267684"/>
    <x v="14"/>
    <s v=""/>
    <d v="2021-11-26T00:00:00"/>
    <s v="viernes"/>
    <n v="6"/>
    <s v="noviembre"/>
    <n v="11"/>
    <n v="2021"/>
    <d v="1899-12-30T11:01:07"/>
    <n v="0"/>
    <m/>
    <m/>
    <m/>
    <s v="Etapa 1. Registro"/>
    <s v=""/>
    <n v="0"/>
    <s v="ANDROID-APP"/>
    <s v="Etapa 1. Registro"/>
    <s v=""/>
    <m/>
    <n v="0"/>
    <n v="0"/>
  </r>
  <r>
    <n v="294481"/>
    <n v="294481"/>
    <m/>
    <s v=""/>
    <n v="552"/>
    <s v="4267684"/>
    <x v="14"/>
    <s v=""/>
    <d v="2021-11-26T00:00:00"/>
    <s v="viernes"/>
    <n v="6"/>
    <s v="noviembre"/>
    <n v="11"/>
    <n v="2021"/>
    <d v="1899-12-30T11:01:09"/>
    <n v="0"/>
    <m/>
    <m/>
    <m/>
    <s v="Etapa 1. Registro"/>
    <s v=""/>
    <n v="0"/>
    <s v="ANDROID-APP"/>
    <s v="https://bienestarazteca.com/"/>
    <s v=""/>
    <m/>
    <n v="0"/>
    <n v="0"/>
  </r>
  <r>
    <n v="294482"/>
    <n v="294482"/>
    <m/>
    <s v=""/>
    <n v="972"/>
    <s v="1071005"/>
    <x v="25"/>
    <s v=""/>
    <d v="2021-11-26T00:00:00"/>
    <s v="viernes"/>
    <n v="6"/>
    <s v="noviembre"/>
    <n v="11"/>
    <n v="2021"/>
    <d v="1899-12-30T11:01:32"/>
    <n v="0"/>
    <m/>
    <m/>
    <m/>
    <s v="INTERCEPCIÓN DE LLAMADAS"/>
    <s v=""/>
    <n v="0"/>
    <s v="ANDROID-APP"/>
    <s v=""/>
    <s v=""/>
    <m/>
    <n v="0"/>
    <n v="0"/>
  </r>
  <r>
    <n v="294483"/>
    <n v="294483"/>
    <m/>
    <s v=""/>
    <n v="561"/>
    <s v="7186914"/>
    <x v="0"/>
    <s v=""/>
    <d v="2021-11-26T00:00:00"/>
    <s v="viernes"/>
    <n v="6"/>
    <s v="noviembre"/>
    <n v="11"/>
    <n v="2021"/>
    <d v="1899-12-30T11:01:32"/>
    <n v="0"/>
    <m/>
    <m/>
    <m/>
    <s v="Etapa 2. Recibe tu beca."/>
    <s v=""/>
    <n v="0"/>
    <s v="ANDROID-APP"/>
    <s v="Etapa 2. Recibe tu beca."/>
    <s v=""/>
    <m/>
    <n v="0"/>
    <n v="0"/>
  </r>
  <r>
    <n v="294484"/>
    <n v="294484"/>
    <m/>
    <s v=""/>
    <n v="561"/>
    <s v="7186914"/>
    <x v="0"/>
    <s v=""/>
    <d v="2021-11-26T00:00:00"/>
    <s v="viernes"/>
    <n v="6"/>
    <s v="noviembre"/>
    <n v="11"/>
    <n v="2021"/>
    <d v="1899-12-30T11:01:40"/>
    <n v="0"/>
    <m/>
    <m/>
    <m/>
    <s v="¡Ayuda! No me puedo registrar."/>
    <s v=""/>
    <n v="0"/>
    <s v="ANDROID-APP"/>
    <s v="¡Ayuda! No me puedo registrar."/>
    <s v=""/>
    <m/>
    <n v="0"/>
    <n v="0"/>
  </r>
  <r>
    <n v="294485"/>
    <n v="294485"/>
    <m/>
    <s v=""/>
    <n v="972"/>
    <s v="1071005"/>
    <x v="25"/>
    <s v=""/>
    <d v="2021-11-26T00:00:00"/>
    <s v="viernes"/>
    <n v="6"/>
    <s v="noviembre"/>
    <n v="11"/>
    <n v="2021"/>
    <d v="1899-12-30T11:01:41"/>
    <n v="0"/>
    <m/>
    <m/>
    <m/>
    <s v="Becas de Educación Media Superior"/>
    <s v=""/>
    <n v="0"/>
    <s v="ANDROID-APP"/>
    <s v="Becas de Educación Media Superior"/>
    <s v=""/>
    <m/>
    <n v="0"/>
    <n v="0"/>
  </r>
  <r>
    <n v="294486"/>
    <n v="294486"/>
    <m/>
    <s v=""/>
    <n v="972"/>
    <s v="1071005"/>
    <x v="25"/>
    <s v=""/>
    <d v="2021-11-26T00:00:00"/>
    <s v="viernes"/>
    <n v="6"/>
    <s v="noviembre"/>
    <n v="11"/>
    <n v="2021"/>
    <d v="1899-12-30T11:01:50"/>
    <n v="0"/>
    <m/>
    <m/>
    <m/>
    <s v="Becas de Educación Media Superior"/>
    <s v=""/>
    <n v="0"/>
    <s v="ANDROID-APP"/>
    <s v="Becas de Educación Media Superior"/>
    <s v=""/>
    <m/>
    <n v="0"/>
    <n v="0"/>
  </r>
  <r>
    <n v="294487"/>
    <n v="294487"/>
    <m/>
    <s v=""/>
    <n v="972"/>
    <s v="1071005"/>
    <x v="25"/>
    <s v=""/>
    <d v="2021-11-26T00:00:00"/>
    <s v="viernes"/>
    <n v="6"/>
    <s v="noviembre"/>
    <n v="11"/>
    <n v="2021"/>
    <d v="1899-12-30T11:01:52"/>
    <n v="0"/>
    <m/>
    <m/>
    <m/>
    <s v="Bienestar Azteca"/>
    <s v=""/>
    <n v="0"/>
    <s v="ANDROID-APP"/>
    <s v="Bienestar Azteca"/>
    <s v=""/>
    <m/>
    <n v="0"/>
    <n v="0"/>
  </r>
  <r>
    <n v="294488"/>
    <n v="294488"/>
    <m/>
    <s v=""/>
    <n v="553"/>
    <s v="9526340"/>
    <x v="0"/>
    <s v=""/>
    <d v="2021-11-26T00:00:00"/>
    <s v="viernes"/>
    <n v="6"/>
    <s v="noviembre"/>
    <n v="11"/>
    <n v="2021"/>
    <d v="1899-12-30T11:01:57"/>
    <n v="0"/>
    <m/>
    <m/>
    <m/>
    <s v="INTERCEPCIÓN DE LLAMADAS"/>
    <s v=""/>
    <n v="0"/>
    <s v="ANDROID-APP"/>
    <s v=""/>
    <s v=""/>
    <m/>
    <n v="0"/>
    <n v="0"/>
  </r>
  <r>
    <n v="294489"/>
    <n v="294489"/>
    <m/>
    <s v=""/>
    <n v="665"/>
    <s v="1214259"/>
    <x v="22"/>
    <s v=""/>
    <d v="2021-11-26T00:00:00"/>
    <s v="viernes"/>
    <n v="6"/>
    <s v="noviembre"/>
    <n v="11"/>
    <n v="2021"/>
    <d v="1899-12-30T11:02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4490"/>
    <n v="294490"/>
    <m/>
    <s v=""/>
    <n v="665"/>
    <s v="1214259"/>
    <x v="22"/>
    <s v=""/>
    <d v="2021-11-26T00:00:00"/>
    <s v="viernes"/>
    <n v="6"/>
    <s v="noviembre"/>
    <n v="11"/>
    <n v="2021"/>
    <d v="1899-12-30T11:02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4491"/>
    <n v="294491"/>
    <m/>
    <s v=""/>
    <n v="972"/>
    <s v="1071005"/>
    <x v="25"/>
    <s v=""/>
    <d v="2021-11-26T00:00:00"/>
    <s v="viernes"/>
    <n v="6"/>
    <s v="noviembre"/>
    <n v="11"/>
    <n v="2021"/>
    <d v="1899-12-30T11:02:16"/>
    <n v="0"/>
    <m/>
    <m/>
    <m/>
    <s v="Etapa 1. Registro"/>
    <s v=""/>
    <n v="0"/>
    <s v="ANDROID-APP"/>
    <s v="Etapa 1. Registro"/>
    <s v=""/>
    <m/>
    <n v="0"/>
    <n v="0"/>
  </r>
  <r>
    <n v="294492"/>
    <n v="294492"/>
    <m/>
    <s v=""/>
    <n v="561"/>
    <s v="7186914"/>
    <x v="0"/>
    <s v=""/>
    <d v="2021-11-26T00:00:00"/>
    <s v="viernes"/>
    <n v="6"/>
    <s v="noviembre"/>
    <n v="11"/>
    <n v="2021"/>
    <d v="1899-12-30T11:02:16"/>
    <n v="0"/>
    <m/>
    <m/>
    <m/>
    <s v="Etapa 1. Registro"/>
    <s v=""/>
    <n v="0"/>
    <s v="ANDROID-APP"/>
    <s v="Etapa 1. Registro"/>
    <s v=""/>
    <m/>
    <n v="0"/>
    <n v="0"/>
  </r>
  <r>
    <n v="294493"/>
    <n v="294493"/>
    <m/>
    <s v=""/>
    <n v="972"/>
    <s v="1071005"/>
    <x v="25"/>
    <s v=""/>
    <d v="2021-11-26T00:00:00"/>
    <s v="viernes"/>
    <n v="6"/>
    <s v="noviembre"/>
    <n v="11"/>
    <n v="2021"/>
    <d v="1899-12-30T11:02:17"/>
    <n v="0"/>
    <m/>
    <m/>
    <m/>
    <s v="Etapa 1. Registro"/>
    <s v=""/>
    <n v="0"/>
    <s v="ANDROID-APP"/>
    <s v="https://bienestarazteca.com/"/>
    <s v=""/>
    <m/>
    <n v="0"/>
    <n v="0"/>
  </r>
  <r>
    <n v="294494"/>
    <n v="294494"/>
    <m/>
    <s v=""/>
    <n v="232"/>
    <s v="2273265"/>
    <x v="3"/>
    <s v=""/>
    <d v="2021-11-26T00:00:00"/>
    <s v="viernes"/>
    <n v="6"/>
    <s v="noviembre"/>
    <n v="11"/>
    <n v="2021"/>
    <d v="1899-12-30T11:02:19"/>
    <n v="0"/>
    <m/>
    <m/>
    <m/>
    <s v="INTERCEPCIÓN DE LLAMADAS"/>
    <s v=""/>
    <n v="0"/>
    <s v="ANDROID-APP"/>
    <s v=""/>
    <s v=""/>
    <m/>
    <n v="0"/>
    <n v="0"/>
  </r>
  <r>
    <n v="294495"/>
    <n v="294495"/>
    <m/>
    <s v=""/>
    <n v="561"/>
    <s v="7186914"/>
    <x v="0"/>
    <s v=""/>
    <d v="2021-11-26T00:00:00"/>
    <s v="viernes"/>
    <n v="6"/>
    <s v="noviembre"/>
    <n v="11"/>
    <n v="2021"/>
    <d v="1899-12-30T11:02:21"/>
    <n v="0"/>
    <m/>
    <m/>
    <m/>
    <s v="Etapa 1. Registro"/>
    <s v=""/>
    <n v="0"/>
    <s v="ANDROID-APP"/>
    <s v="https://bienestarazteca.com/"/>
    <s v=""/>
    <m/>
    <n v="0"/>
    <n v="0"/>
  </r>
  <r>
    <n v="294496"/>
    <n v="294496"/>
    <m/>
    <s v=""/>
    <n v="232"/>
    <s v="2273265"/>
    <x v="3"/>
    <s v=""/>
    <d v="2021-11-26T00:00:00"/>
    <s v="viernes"/>
    <n v="6"/>
    <s v="noviembre"/>
    <n v="11"/>
    <n v="2021"/>
    <d v="1899-12-30T11:02:36"/>
    <n v="0"/>
    <m/>
    <m/>
    <m/>
    <s v="Becas de Educación Básica"/>
    <s v=""/>
    <n v="0"/>
    <s v="ANDROID-APP"/>
    <s v="Becas de Educación Básica"/>
    <s v=""/>
    <m/>
    <n v="0"/>
    <n v="0"/>
  </r>
  <r>
    <n v="294497"/>
    <n v="294497"/>
    <m/>
    <s v=""/>
    <n v="665"/>
    <s v="1214259"/>
    <x v="22"/>
    <s v=""/>
    <d v="2021-11-26T00:00:00"/>
    <s v="viernes"/>
    <n v="6"/>
    <s v="noviembre"/>
    <n v="11"/>
    <n v="2021"/>
    <d v="1899-12-30T11:02:38"/>
    <n v="0"/>
    <m/>
    <m/>
    <m/>
    <s v="INTERCEPCIÓN DE LLAMADAS"/>
    <s v=""/>
    <n v="0"/>
    <s v="ANDROID-APP"/>
    <s v=""/>
    <s v=""/>
    <m/>
    <n v="0"/>
    <n v="0"/>
  </r>
  <r>
    <n v="294498"/>
    <n v="294498"/>
    <m/>
    <s v=""/>
    <n v="665"/>
    <s v="1214259"/>
    <x v="22"/>
    <s v=""/>
    <d v="2021-11-26T00:00:00"/>
    <s v="viernes"/>
    <n v="6"/>
    <s v="noviembre"/>
    <n v="11"/>
    <n v="2021"/>
    <d v="1899-12-30T11:02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4499"/>
    <n v="294499"/>
    <m/>
    <s v=""/>
    <n v="722"/>
    <s v="5119942"/>
    <x v="14"/>
    <s v=""/>
    <d v="2021-11-26T00:00:00"/>
    <s v="viernes"/>
    <n v="6"/>
    <s v="noviembre"/>
    <n v="11"/>
    <n v="2021"/>
    <d v="1899-12-30T11:04:52"/>
    <n v="0"/>
    <m/>
    <m/>
    <m/>
    <s v="INTERCEPCIÓN DE LLAMADAS"/>
    <s v=""/>
    <n v="0"/>
    <s v="ANDROID-APP"/>
    <s v=""/>
    <s v=""/>
    <m/>
    <n v="0"/>
    <n v="0"/>
  </r>
  <r>
    <n v="294500"/>
    <n v="294500"/>
    <m/>
    <s v=""/>
    <n v="722"/>
    <s v="5119942"/>
    <x v="14"/>
    <s v=""/>
    <d v="2021-11-26T00:00:00"/>
    <s v="viernes"/>
    <n v="6"/>
    <s v="noviembre"/>
    <n v="11"/>
    <n v="2021"/>
    <d v="1899-12-30T11:04:55"/>
    <n v="0"/>
    <m/>
    <m/>
    <m/>
    <s v="Becas de Educación Media Superior"/>
    <s v=""/>
    <n v="0"/>
    <s v="ANDROID-APP"/>
    <s v="Becas de Educación Media Superior"/>
    <s v=""/>
    <m/>
    <n v="0"/>
    <n v="0"/>
  </r>
  <r>
    <n v="294501"/>
    <n v="294501"/>
    <m/>
    <s v=""/>
    <n v="722"/>
    <s v="5119942"/>
    <x v="14"/>
    <s v=""/>
    <d v="2021-11-26T00:00:00"/>
    <s v="viernes"/>
    <n v="6"/>
    <s v="noviembre"/>
    <n v="11"/>
    <n v="2021"/>
    <d v="1899-12-30T11:04:59"/>
    <n v="0"/>
    <m/>
    <m/>
    <m/>
    <s v="Información General_BEMS"/>
    <s v=""/>
    <n v="0"/>
    <s v="ANDROID-APP"/>
    <s v="Información General"/>
    <s v=""/>
    <m/>
    <n v="0"/>
    <n v="0"/>
  </r>
  <r>
    <n v="294502"/>
    <n v="294502"/>
    <m/>
    <s v=""/>
    <n v="722"/>
    <s v="5119942"/>
    <x v="14"/>
    <s v=""/>
    <d v="2021-11-26T00:00:00"/>
    <s v="viernes"/>
    <n v="6"/>
    <s v="noviembre"/>
    <n v="11"/>
    <n v="2021"/>
    <d v="1899-12-30T11:05:10"/>
    <n v="0"/>
    <m/>
    <m/>
    <m/>
    <s v="Bienestar Azteca"/>
    <s v=""/>
    <n v="0"/>
    <s v="ANDROID-APP"/>
    <s v="Bienestar Azteca"/>
    <s v=""/>
    <m/>
    <n v="0"/>
    <n v="0"/>
  </r>
  <r>
    <n v="294503"/>
    <n v="294503"/>
    <m/>
    <s v=""/>
    <n v="722"/>
    <s v="5119942"/>
    <x v="14"/>
    <s v=""/>
    <d v="2021-11-26T00:00:00"/>
    <s v="viernes"/>
    <n v="6"/>
    <s v="noviembre"/>
    <n v="11"/>
    <n v="2021"/>
    <d v="1899-12-30T11:05:14"/>
    <n v="0"/>
    <m/>
    <m/>
    <m/>
    <s v="Bienestar Azteca"/>
    <s v=""/>
    <n v="0"/>
    <s v="ANDROID-APP"/>
    <s v="Bienestar Azteca"/>
    <s v=""/>
    <m/>
    <n v="0"/>
    <n v="0"/>
  </r>
  <r>
    <n v="294504"/>
    <n v="294504"/>
    <m/>
    <s v=""/>
    <n v="722"/>
    <s v="5119942"/>
    <x v="14"/>
    <s v=""/>
    <d v="2021-11-26T00:00:00"/>
    <s v="viernes"/>
    <n v="6"/>
    <s v="noviembre"/>
    <n v="11"/>
    <n v="2021"/>
    <d v="1899-12-30T11:05:18"/>
    <n v="0"/>
    <m/>
    <m/>
    <m/>
    <s v="¡Ayuda! No me puedo registrar."/>
    <s v=""/>
    <n v="0"/>
    <s v="ANDROID-APP"/>
    <s v="¡Ayuda! No me puedo registrar."/>
    <s v=""/>
    <m/>
    <n v="0"/>
    <n v="0"/>
  </r>
  <r>
    <n v="294505"/>
    <n v="294505"/>
    <m/>
    <s v=""/>
    <n v="962"/>
    <s v="1856926"/>
    <x v="26"/>
    <s v=""/>
    <d v="2021-11-26T00:00:00"/>
    <s v="viernes"/>
    <n v="6"/>
    <s v="noviembre"/>
    <n v="11"/>
    <n v="2021"/>
    <d v="1899-12-30T11:05:37"/>
    <n v="0"/>
    <m/>
    <m/>
    <m/>
    <s v="INTERCEPCIÓN DE LLAMADAS"/>
    <s v=""/>
    <n v="0"/>
    <s v="ANDROID-APP"/>
    <s v=""/>
    <s v=""/>
    <m/>
    <n v="0"/>
    <n v="0"/>
  </r>
  <r>
    <n v="294506"/>
    <n v="294506"/>
    <m/>
    <s v=""/>
    <n v="722"/>
    <s v="5119942"/>
    <x v="14"/>
    <s v=""/>
    <d v="2021-11-26T00:00:00"/>
    <s v="viernes"/>
    <n v="6"/>
    <s v="noviembre"/>
    <n v="11"/>
    <n v="2021"/>
    <d v="1899-12-30T11:05:43"/>
    <n v="0"/>
    <m/>
    <m/>
    <m/>
    <s v="Etapa 1. Registro"/>
    <s v=""/>
    <n v="0"/>
    <s v="ANDROID-APP"/>
    <s v="Etapa 1. Registro"/>
    <s v=""/>
    <m/>
    <n v="0"/>
    <n v="0"/>
  </r>
  <r>
    <n v="294507"/>
    <n v="294507"/>
    <m/>
    <s v=""/>
    <n v="722"/>
    <s v="5119942"/>
    <x v="14"/>
    <s v=""/>
    <d v="2021-11-26T00:00:00"/>
    <s v="viernes"/>
    <n v="6"/>
    <s v="noviembre"/>
    <n v="11"/>
    <n v="2021"/>
    <d v="1899-12-30T11:05:57"/>
    <n v="0"/>
    <m/>
    <m/>
    <m/>
    <s v="Etapa 1. Registro"/>
    <s v=""/>
    <n v="0"/>
    <s v="ANDROID-APP"/>
    <s v="https://bienestarazteca.com/"/>
    <s v=""/>
    <m/>
    <n v="0"/>
    <n v="0"/>
  </r>
  <r>
    <n v="294508"/>
    <n v="294508"/>
    <m/>
    <s v=""/>
    <n v="962"/>
    <s v="1856926"/>
    <x v="26"/>
    <s v=""/>
    <d v="2021-11-26T00:00:00"/>
    <s v="viernes"/>
    <n v="6"/>
    <s v="noviembre"/>
    <n v="11"/>
    <n v="2021"/>
    <d v="1899-12-30T11:06:02"/>
    <n v="0"/>
    <m/>
    <m/>
    <m/>
    <s v="Becas de Educación Media Superior"/>
    <s v=""/>
    <n v="0"/>
    <s v="ANDROID-APP"/>
    <s v="Becas de Educación Media Superior"/>
    <s v=""/>
    <m/>
    <n v="0"/>
    <n v="0"/>
  </r>
  <r>
    <n v="294509"/>
    <n v="294509"/>
    <m/>
    <s v=""/>
    <n v="962"/>
    <s v="1856926"/>
    <x v="26"/>
    <s v=""/>
    <d v="2021-11-26T00:00:00"/>
    <s v="viernes"/>
    <n v="6"/>
    <s v="noviembre"/>
    <n v="11"/>
    <n v="2021"/>
    <d v="1899-12-30T11:06:04"/>
    <n v="0"/>
    <m/>
    <m/>
    <m/>
    <s v="Bienestar Azteca"/>
    <s v=""/>
    <n v="0"/>
    <s v="ANDROID-APP"/>
    <s v="Bienestar Azteca"/>
    <s v=""/>
    <m/>
    <n v="0"/>
    <n v="0"/>
  </r>
  <r>
    <n v="294510"/>
    <n v="294510"/>
    <m/>
    <s v=""/>
    <n v="962"/>
    <s v="1856926"/>
    <x v="26"/>
    <s v=""/>
    <d v="2021-11-26T00:00:00"/>
    <s v="viernes"/>
    <n v="6"/>
    <s v="noviembre"/>
    <n v="11"/>
    <n v="2021"/>
    <d v="1899-12-30T11:06:11"/>
    <n v="0"/>
    <m/>
    <m/>
    <m/>
    <s v="Olvidé mi contraseña"/>
    <s v=""/>
    <n v="0"/>
    <s v="ANDROID-APP"/>
    <s v="Olvidé mi contraseña"/>
    <s v=""/>
    <m/>
    <n v="0"/>
    <n v="0"/>
  </r>
  <r>
    <n v="294511"/>
    <n v="294511"/>
    <m/>
    <s v=""/>
    <n v="962"/>
    <s v="1856926"/>
    <x v="26"/>
    <s v=""/>
    <d v="2021-11-26T00:00:00"/>
    <s v="viernes"/>
    <n v="6"/>
    <s v="noviembre"/>
    <n v="11"/>
    <n v="2021"/>
    <d v="1899-12-30T11:06:13"/>
    <n v="0"/>
    <m/>
    <m/>
    <m/>
    <s v="Banco Bienestar Azteca"/>
    <s v=""/>
    <n v="0"/>
    <s v="ANDROID-APP"/>
    <s v="https://bienestarazteca.com/"/>
    <s v=""/>
    <m/>
    <n v="0"/>
    <n v="0"/>
  </r>
  <r>
    <n v="294512"/>
    <n v="294512"/>
    <m/>
    <s v=""/>
    <n v="665"/>
    <s v="1214259"/>
    <x v="22"/>
    <s v=""/>
    <d v="2021-11-26T00:00:00"/>
    <s v="viernes"/>
    <n v="6"/>
    <s v="noviembre"/>
    <n v="11"/>
    <n v="2021"/>
    <d v="1899-12-30T11:06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4513"/>
    <n v="294513"/>
    <m/>
    <s v=""/>
    <n v="962"/>
    <s v="1856926"/>
    <x v="26"/>
    <s v=""/>
    <d v="2021-11-26T00:00:00"/>
    <s v="viernes"/>
    <n v="6"/>
    <s v="noviembre"/>
    <n v="11"/>
    <n v="2021"/>
    <d v="1899-12-30T11:07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4514"/>
    <n v="294514"/>
    <m/>
    <s v=""/>
    <n v="771"/>
    <s v="5012919"/>
    <x v="27"/>
    <s v=""/>
    <d v="2021-11-26T00:00:00"/>
    <s v="viernes"/>
    <n v="6"/>
    <s v="noviembre"/>
    <n v="11"/>
    <n v="2021"/>
    <d v="1899-12-30T11:07:25"/>
    <n v="0"/>
    <m/>
    <m/>
    <m/>
    <s v="INTERCEPCIÓN DE LLAMADAS"/>
    <s v=""/>
    <n v="0"/>
    <s v="ANDROID-APP"/>
    <s v=""/>
    <s v=""/>
    <m/>
    <n v="0"/>
    <n v="0"/>
  </r>
  <r>
    <n v="294515"/>
    <n v="294515"/>
    <m/>
    <s v=""/>
    <n v="771"/>
    <s v="5012919"/>
    <x v="27"/>
    <s v=""/>
    <d v="2021-11-26T00:00:00"/>
    <s v="viernes"/>
    <n v="6"/>
    <s v="noviembre"/>
    <n v="11"/>
    <n v="2021"/>
    <d v="1899-12-30T11:07:35"/>
    <n v="0"/>
    <m/>
    <m/>
    <m/>
    <s v="Becas de Educación Básica"/>
    <s v=""/>
    <n v="0"/>
    <s v="ANDROID-APP"/>
    <s v="Becas de Educación Básica"/>
    <s v=""/>
    <m/>
    <n v="0"/>
    <n v="0"/>
  </r>
  <r>
    <n v="294516"/>
    <n v="294516"/>
    <m/>
    <s v=""/>
    <n v="771"/>
    <s v="5012919"/>
    <x v="27"/>
    <s v=""/>
    <d v="2021-11-26T00:00:00"/>
    <s v="viernes"/>
    <n v="6"/>
    <s v="noviembre"/>
    <n v="11"/>
    <n v="2021"/>
    <d v="1899-12-30T11:07:45"/>
    <n v="0"/>
    <m/>
    <m/>
    <m/>
    <s v="Becas Jovenes Escribiendo el futuro"/>
    <s v=""/>
    <n v="0"/>
    <s v="ANDROID-APP"/>
    <s v="Becas Jovenes Escribiendo el futuro"/>
    <s v=""/>
    <m/>
    <n v="0"/>
    <n v="0"/>
  </r>
  <r>
    <n v="294517"/>
    <n v="294517"/>
    <m/>
    <s v=""/>
    <n v="771"/>
    <s v="5012919"/>
    <x v="27"/>
    <s v=""/>
    <d v="2021-11-26T00:00:00"/>
    <s v="viernes"/>
    <n v="6"/>
    <s v="noviembre"/>
    <n v="11"/>
    <n v="2021"/>
    <d v="1899-12-30T11:07:48"/>
    <n v="0"/>
    <m/>
    <m/>
    <m/>
    <s v="Convocatoria_JEF"/>
    <s v=""/>
    <n v="0"/>
    <s v="ANDROID-APP"/>
    <s v="Convocatoria"/>
    <s v=""/>
    <m/>
    <n v="0"/>
    <n v="0"/>
  </r>
  <r>
    <n v="294518"/>
    <n v="294518"/>
    <m/>
    <s v=""/>
    <n v="964"/>
    <s v="1086146"/>
    <x v="26"/>
    <s v=""/>
    <d v="2021-11-26T00:00:00"/>
    <s v="viernes"/>
    <n v="6"/>
    <s v="noviembre"/>
    <n v="11"/>
    <n v="2021"/>
    <d v="1899-12-30T11:07:52"/>
    <n v="0"/>
    <m/>
    <m/>
    <m/>
    <s v="INTERCEPCIÓN DE LLAMADAS"/>
    <s v=""/>
    <n v="0"/>
    <s v="ANDROID-APP"/>
    <s v=""/>
    <s v=""/>
    <m/>
    <n v="0"/>
    <n v="0"/>
  </r>
  <r>
    <n v="294519"/>
    <n v="294519"/>
    <m/>
    <s v=""/>
    <n v="271"/>
    <s v="2460111"/>
    <x v="3"/>
    <s v=""/>
    <d v="2021-11-26T00:00:00"/>
    <s v="viernes"/>
    <n v="6"/>
    <s v="noviembre"/>
    <n v="11"/>
    <n v="2021"/>
    <d v="1899-12-30T11:07:57"/>
    <n v="0"/>
    <m/>
    <m/>
    <m/>
    <s v="INTERCEPCIÓN DE LLAMADAS"/>
    <s v=""/>
    <n v="0"/>
    <s v="ANDROID-APP"/>
    <s v=""/>
    <s v=""/>
    <m/>
    <n v="0"/>
    <n v="0"/>
  </r>
  <r>
    <n v="294520"/>
    <n v="294520"/>
    <m/>
    <s v=""/>
    <n v="271"/>
    <s v="2460111"/>
    <x v="3"/>
    <s v=""/>
    <d v="2021-11-26T00:00:00"/>
    <s v="viernes"/>
    <n v="6"/>
    <s v="noviembre"/>
    <n v="11"/>
    <n v="2021"/>
    <d v="1899-12-30T11:08:03"/>
    <n v="0"/>
    <m/>
    <m/>
    <m/>
    <s v="Becas de Educación Media Superior"/>
    <s v=""/>
    <n v="0"/>
    <s v="ANDROID-APP"/>
    <s v="Becas de Educación Media Superior"/>
    <s v=""/>
    <m/>
    <n v="0"/>
    <n v="0"/>
  </r>
  <r>
    <n v="294521"/>
    <n v="294521"/>
    <m/>
    <s v=""/>
    <n v="271"/>
    <s v="2460111"/>
    <x v="3"/>
    <s v=""/>
    <d v="2021-11-26T00:00:00"/>
    <s v="viernes"/>
    <n v="6"/>
    <s v="noviembre"/>
    <n v="11"/>
    <n v="2021"/>
    <d v="1899-12-30T11:08:04"/>
    <n v="0"/>
    <m/>
    <m/>
    <m/>
    <s v="Bienestar Azteca"/>
    <s v=""/>
    <n v="0"/>
    <s v="ANDROID-APP"/>
    <s v="Bienestar Azteca"/>
    <s v=""/>
    <m/>
    <n v="0"/>
    <n v="0"/>
  </r>
  <r>
    <n v="294522"/>
    <n v="294522"/>
    <m/>
    <s v=""/>
    <n v="271"/>
    <s v="2460111"/>
    <x v="3"/>
    <s v=""/>
    <d v="2021-11-26T00:00:00"/>
    <s v="viernes"/>
    <n v="6"/>
    <s v="noviembre"/>
    <n v="11"/>
    <n v="2021"/>
    <d v="1899-12-30T11:08:06"/>
    <n v="0"/>
    <m/>
    <m/>
    <m/>
    <s v="Etapa 2. Recibe tu beca."/>
    <s v=""/>
    <n v="0"/>
    <s v="ANDROID-APP"/>
    <s v="Etapa 2. Recibe tu beca."/>
    <s v=""/>
    <m/>
    <n v="0"/>
    <n v="0"/>
  </r>
  <r>
    <n v="294523"/>
    <n v="294523"/>
    <m/>
    <s v=""/>
    <n v="271"/>
    <s v="2460111"/>
    <x v="3"/>
    <s v=""/>
    <d v="2021-11-26T00:00:00"/>
    <s v="viernes"/>
    <n v="6"/>
    <s v="noviembre"/>
    <n v="11"/>
    <n v="2021"/>
    <d v="1899-12-30T11:08:07"/>
    <n v="0"/>
    <m/>
    <m/>
    <m/>
    <s v="Banco Bienestar Azteca"/>
    <s v=""/>
    <n v="0"/>
    <s v="ANDROID-APP"/>
    <s v="https://bienestarazteca.com/"/>
    <s v=""/>
    <m/>
    <n v="0"/>
    <n v="0"/>
  </r>
  <r>
    <n v="294524"/>
    <n v="294524"/>
    <m/>
    <s v=""/>
    <n v="562"/>
    <s v="6102166"/>
    <x v="0"/>
    <s v=""/>
    <d v="2021-11-26T00:00:00"/>
    <s v="viernes"/>
    <n v="6"/>
    <s v="noviembre"/>
    <n v="11"/>
    <n v="2021"/>
    <d v="1899-12-30T11:09:01"/>
    <n v="0"/>
    <m/>
    <m/>
    <m/>
    <s v="INTERCEPCIÓN DE LLAMADAS"/>
    <s v=""/>
    <n v="0"/>
    <s v="ANDROID-APP"/>
    <s v=""/>
    <s v=""/>
    <m/>
    <n v="0"/>
    <n v="0"/>
  </r>
  <r>
    <n v="294525"/>
    <n v="294525"/>
    <m/>
    <s v=""/>
    <n v="562"/>
    <s v="6102166"/>
    <x v="0"/>
    <s v=""/>
    <d v="2021-11-26T00:00:00"/>
    <s v="viernes"/>
    <n v="6"/>
    <s v="noviembre"/>
    <n v="11"/>
    <n v="2021"/>
    <d v="1899-12-30T11:09:23"/>
    <n v="0"/>
    <m/>
    <m/>
    <m/>
    <s v="Becas de Educación Media Superior"/>
    <s v=""/>
    <n v="0"/>
    <s v="ANDROID-APP"/>
    <s v="Becas de Educación Media Superior"/>
    <s v=""/>
    <m/>
    <n v="0"/>
    <n v="0"/>
  </r>
  <r>
    <n v="294526"/>
    <n v="294526"/>
    <m/>
    <s v=""/>
    <n v="562"/>
    <s v="6102166"/>
    <x v="0"/>
    <s v=""/>
    <d v="2021-11-26T00:00:00"/>
    <s v="viernes"/>
    <n v="6"/>
    <s v="noviembre"/>
    <n v="11"/>
    <n v="2021"/>
    <d v="1899-12-30T11:09:25"/>
    <n v="0"/>
    <m/>
    <m/>
    <m/>
    <s v="Información General_BEMS"/>
    <s v=""/>
    <n v="0"/>
    <s v="ANDROID-APP"/>
    <s v="Información General"/>
    <s v=""/>
    <m/>
    <n v="0"/>
    <n v="0"/>
  </r>
  <r>
    <n v="294527"/>
    <n v="294527"/>
    <m/>
    <s v=""/>
    <n v="562"/>
    <s v="6102166"/>
    <x v="0"/>
    <s v=""/>
    <d v="2021-11-26T00:00:00"/>
    <s v="viernes"/>
    <n v="6"/>
    <s v="noviembre"/>
    <n v="11"/>
    <n v="2021"/>
    <d v="1899-12-30T11:09:48"/>
    <n v="0"/>
    <m/>
    <m/>
    <m/>
    <s v="Bienestar Azteca"/>
    <s v=""/>
    <n v="0"/>
    <s v="ANDROID-APP"/>
    <s v="Bienestar Azteca"/>
    <s v=""/>
    <m/>
    <n v="0"/>
    <n v="0"/>
  </r>
  <r>
    <n v="294528"/>
    <n v="294528"/>
    <m/>
    <s v=""/>
    <n v="562"/>
    <s v="6102166"/>
    <x v="0"/>
    <s v=""/>
    <d v="2021-11-26T00:00:00"/>
    <s v="viernes"/>
    <n v="6"/>
    <s v="noviembre"/>
    <n v="11"/>
    <n v="2021"/>
    <d v="1899-12-30T11:09:54"/>
    <n v="0"/>
    <m/>
    <m/>
    <m/>
    <s v="Etapa 2. Recibe tu beca."/>
    <s v=""/>
    <n v="0"/>
    <s v="ANDROID-APP"/>
    <s v="Etapa 2. Recibe tu beca."/>
    <s v=""/>
    <m/>
    <n v="0"/>
    <n v="0"/>
  </r>
  <r>
    <n v="294529"/>
    <n v="294529"/>
    <m/>
    <s v=""/>
    <n v="729"/>
    <s v="2466175"/>
    <x v="14"/>
    <s v=""/>
    <d v="2021-11-26T00:00:00"/>
    <s v="viernes"/>
    <n v="6"/>
    <s v="noviembre"/>
    <n v="11"/>
    <n v="2021"/>
    <d v="1899-12-30T11:10:05"/>
    <n v="0"/>
    <m/>
    <m/>
    <m/>
    <s v="INTERCEPCIÓN DE LLAMADAS"/>
    <s v=""/>
    <n v="0"/>
    <s v="ANDROID-APP"/>
    <s v=""/>
    <s v=""/>
    <m/>
    <n v="0"/>
    <n v="0"/>
  </r>
  <r>
    <n v="294530"/>
    <n v="294530"/>
    <m/>
    <s v=""/>
    <n v="562"/>
    <s v="6102166"/>
    <x v="0"/>
    <s v=""/>
    <d v="2021-11-26T00:00:00"/>
    <s v="viernes"/>
    <n v="6"/>
    <s v="noviembre"/>
    <n v="11"/>
    <n v="2021"/>
    <d v="1899-12-30T11:10:07"/>
    <n v="0"/>
    <m/>
    <m/>
    <m/>
    <s v="Etapa 1. Registro"/>
    <s v=""/>
    <n v="0"/>
    <s v="ANDROID-APP"/>
    <s v="Etapa 1. Registro"/>
    <s v=""/>
    <m/>
    <n v="0"/>
    <n v="0"/>
  </r>
  <r>
    <n v="294531"/>
    <n v="294531"/>
    <m/>
    <s v=""/>
    <n v="496"/>
    <s v="9613124"/>
    <x v="17"/>
    <s v=""/>
    <d v="2021-11-26T00:00:00"/>
    <s v="viernes"/>
    <n v="6"/>
    <s v="noviembre"/>
    <n v="11"/>
    <n v="2021"/>
    <d v="1899-12-30T11:10:08"/>
    <n v="0"/>
    <m/>
    <m/>
    <m/>
    <s v="INTERCEPCIÓN DE LLAMADAS"/>
    <s v=""/>
    <n v="0"/>
    <s v="ANDROID-APP"/>
    <s v=""/>
    <s v=""/>
    <m/>
    <n v="0"/>
    <n v="0"/>
  </r>
  <r>
    <n v="294532"/>
    <n v="294532"/>
    <m/>
    <s v=""/>
    <n v="562"/>
    <s v="6102166"/>
    <x v="0"/>
    <s v=""/>
    <d v="2021-11-26T00:00:00"/>
    <s v="viernes"/>
    <n v="6"/>
    <s v="noviembre"/>
    <n v="11"/>
    <n v="2021"/>
    <d v="1899-12-30T11:10:13"/>
    <n v="0"/>
    <m/>
    <m/>
    <m/>
    <s v="Etapa 1. Registro"/>
    <s v=""/>
    <n v="0"/>
    <s v="ANDROID-APP"/>
    <s v="https://bienestarazteca.com/"/>
    <s v=""/>
    <m/>
    <n v="0"/>
    <n v="0"/>
  </r>
  <r>
    <n v="294533"/>
    <n v="294533"/>
    <m/>
    <s v=""/>
    <n v="729"/>
    <s v="2466175"/>
    <x v="14"/>
    <s v=""/>
    <d v="2021-11-26T00:00:00"/>
    <s v="viernes"/>
    <n v="6"/>
    <s v="noviembre"/>
    <n v="11"/>
    <n v="2021"/>
    <d v="1899-12-30T11:10:13"/>
    <n v="0"/>
    <m/>
    <m/>
    <m/>
    <s v="Becas de Educación Media Superior"/>
    <s v=""/>
    <n v="0"/>
    <s v="ANDROID-APP"/>
    <s v="Becas de Educación Media Superior"/>
    <s v=""/>
    <m/>
    <n v="0"/>
    <n v="0"/>
  </r>
  <r>
    <n v="294534"/>
    <n v="294534"/>
    <m/>
    <s v=""/>
    <n v="729"/>
    <s v="2466175"/>
    <x v="14"/>
    <s v=""/>
    <d v="2021-11-26T00:00:00"/>
    <s v="viernes"/>
    <n v="6"/>
    <s v="noviembre"/>
    <n v="11"/>
    <n v="2021"/>
    <d v="1899-12-30T11:10:15"/>
    <n v="0"/>
    <m/>
    <m/>
    <m/>
    <s v="Bienestar Azteca"/>
    <s v=""/>
    <n v="0"/>
    <s v="ANDROID-APP"/>
    <s v="Bienestar Azteca"/>
    <s v=""/>
    <m/>
    <n v="0"/>
    <n v="0"/>
  </r>
  <r>
    <n v="294535"/>
    <n v="294535"/>
    <m/>
    <s v=""/>
    <n v="496"/>
    <s v="9613124"/>
    <x v="17"/>
    <s v=""/>
    <d v="2021-11-26T00:00:00"/>
    <s v="viernes"/>
    <n v="6"/>
    <s v="noviembre"/>
    <n v="11"/>
    <n v="2021"/>
    <d v="1899-12-30T11:10:26"/>
    <n v="0"/>
    <m/>
    <m/>
    <m/>
    <s v="Becas de Educación Media Superior"/>
    <s v=""/>
    <n v="0"/>
    <s v="ANDROID-APP"/>
    <s v="Becas de Educación Media Superior"/>
    <s v=""/>
    <m/>
    <n v="0"/>
    <n v="0"/>
  </r>
  <r>
    <n v="294536"/>
    <n v="294536"/>
    <m/>
    <s v=""/>
    <n v="496"/>
    <s v="9613124"/>
    <x v="17"/>
    <s v=""/>
    <d v="2021-11-26T00:00:00"/>
    <s v="viernes"/>
    <n v="6"/>
    <s v="noviembre"/>
    <n v="11"/>
    <n v="2021"/>
    <d v="1899-12-30T11:10:29"/>
    <n v="0"/>
    <m/>
    <m/>
    <m/>
    <s v="Bienestar Azteca"/>
    <s v=""/>
    <n v="0"/>
    <s v="ANDROID-APP"/>
    <s v="Bienestar Azteca"/>
    <s v=""/>
    <m/>
    <n v="0"/>
    <n v="0"/>
  </r>
  <r>
    <n v="294537"/>
    <n v="294537"/>
    <m/>
    <s v=""/>
    <n v="496"/>
    <s v="9613124"/>
    <x v="17"/>
    <s v=""/>
    <d v="2021-11-26T00:00:00"/>
    <s v="viernes"/>
    <n v="6"/>
    <s v="noviembre"/>
    <n v="11"/>
    <n v="2021"/>
    <d v="1899-12-30T11:10:44"/>
    <n v="0"/>
    <m/>
    <m/>
    <m/>
    <s v="Etapa 1. Registro"/>
    <s v=""/>
    <n v="0"/>
    <s v="ANDROID-APP"/>
    <s v="Etapa 1. Registro"/>
    <s v=""/>
    <m/>
    <n v="0"/>
    <n v="0"/>
  </r>
  <r>
    <n v="294538"/>
    <n v="294538"/>
    <m/>
    <s v=""/>
    <n v="562"/>
    <s v="7726443"/>
    <x v="0"/>
    <s v=""/>
    <d v="2021-11-26T00:00:00"/>
    <s v="viernes"/>
    <n v="6"/>
    <s v="noviembre"/>
    <n v="11"/>
    <n v="2021"/>
    <d v="1899-12-30T11:10:44"/>
    <n v="0"/>
    <m/>
    <m/>
    <m/>
    <s v="INTERCEPCIÓN DE LLAMADAS"/>
    <s v=""/>
    <n v="0"/>
    <s v="ANDROID-APP"/>
    <s v=""/>
    <s v=""/>
    <m/>
    <n v="0"/>
    <n v="0"/>
  </r>
  <r>
    <n v="294539"/>
    <n v="294539"/>
    <m/>
    <s v=""/>
    <n v="496"/>
    <s v="9613124"/>
    <x v="17"/>
    <s v=""/>
    <d v="2021-11-26T00:00:00"/>
    <s v="viernes"/>
    <n v="6"/>
    <s v="noviembre"/>
    <n v="11"/>
    <n v="2021"/>
    <d v="1899-12-30T11:10:49"/>
    <n v="0"/>
    <m/>
    <m/>
    <m/>
    <s v="Etapa 2. Recibe tu beca."/>
    <s v=""/>
    <n v="0"/>
    <s v="ANDROID-APP"/>
    <s v="Etapa 2. Recibe tu beca."/>
    <s v=""/>
    <m/>
    <n v="0"/>
    <n v="0"/>
  </r>
  <r>
    <n v="294540"/>
    <n v="294540"/>
    <m/>
    <s v=""/>
    <n v="496"/>
    <s v="9613124"/>
    <x v="17"/>
    <s v=""/>
    <d v="2021-11-26T00:00:00"/>
    <s v="viernes"/>
    <n v="6"/>
    <s v="noviembre"/>
    <n v="11"/>
    <n v="2021"/>
    <d v="1899-12-30T11:11:17"/>
    <n v="0"/>
    <m/>
    <m/>
    <m/>
    <s v="Banco Bienestar Azteca"/>
    <s v=""/>
    <n v="0"/>
    <s v="ANDROID-APP"/>
    <s v="https://bienestarazteca.com/"/>
    <s v=""/>
    <m/>
    <n v="0"/>
    <n v="0"/>
  </r>
  <r>
    <n v="294541"/>
    <n v="294541"/>
    <m/>
    <s v=""/>
    <n v="729"/>
    <s v="2466175"/>
    <x v="14"/>
    <s v=""/>
    <d v="2021-11-26T00:00:00"/>
    <s v="viernes"/>
    <n v="6"/>
    <s v="noviembre"/>
    <n v="11"/>
    <n v="2021"/>
    <d v="1899-12-30T11:11:33"/>
    <n v="0"/>
    <m/>
    <m/>
    <m/>
    <s v="Etapa 1. Registro"/>
    <s v=""/>
    <n v="0"/>
    <s v="ANDROID-APP"/>
    <s v="Etapa 1. Registro"/>
    <s v=""/>
    <m/>
    <n v="0"/>
    <n v="0"/>
  </r>
  <r>
    <n v="294542"/>
    <n v="294542"/>
    <m/>
    <s v=""/>
    <n v="729"/>
    <s v="2466175"/>
    <x v="14"/>
    <s v=""/>
    <d v="2021-11-26T00:00:00"/>
    <s v="viernes"/>
    <n v="6"/>
    <s v="noviembre"/>
    <n v="11"/>
    <n v="2021"/>
    <d v="1899-12-30T11:11:36"/>
    <n v="0"/>
    <m/>
    <m/>
    <m/>
    <s v="Etapa 1. Registro"/>
    <s v=""/>
    <n v="0"/>
    <s v="ANDROID-APP"/>
    <s v="https://bienestarazteca.com/"/>
    <s v=""/>
    <m/>
    <n v="0"/>
    <n v="0"/>
  </r>
  <r>
    <n v="294543"/>
    <n v="294543"/>
    <m/>
    <s v=""/>
    <n v="961"/>
    <s v="3627093"/>
    <x v="26"/>
    <s v=""/>
    <d v="2021-11-26T00:00:00"/>
    <s v="viernes"/>
    <n v="6"/>
    <s v="noviembre"/>
    <n v="11"/>
    <n v="2021"/>
    <d v="1899-12-30T11:13:04"/>
    <n v="0"/>
    <m/>
    <m/>
    <m/>
    <s v="INTERCEPCIÓN DE LLAMADAS"/>
    <s v=""/>
    <n v="0"/>
    <s v="ANDROID-APP"/>
    <s v=""/>
    <s v=""/>
    <m/>
    <n v="0"/>
    <n v="0"/>
  </r>
  <r>
    <n v="294544"/>
    <n v="294544"/>
    <m/>
    <s v=""/>
    <n v="844"/>
    <s v="3902949"/>
    <x v="20"/>
    <s v=""/>
    <d v="2021-11-26T00:00:00"/>
    <s v="viernes"/>
    <n v="6"/>
    <s v="noviembre"/>
    <n v="11"/>
    <n v="2021"/>
    <d v="1899-12-30T11:13:59"/>
    <n v="0"/>
    <m/>
    <m/>
    <m/>
    <s v="INTERCEPCIÓN DE LLAMADAS"/>
    <s v=""/>
    <n v="0"/>
    <s v="ANDROID-APP"/>
    <s v=""/>
    <s v=""/>
    <m/>
    <n v="0"/>
    <n v="0"/>
  </r>
  <r>
    <n v="294545"/>
    <n v="294545"/>
    <m/>
    <s v=""/>
    <n v="562"/>
    <s v="6102166"/>
    <x v="0"/>
    <s v=""/>
    <d v="2021-11-26T00:00:00"/>
    <s v="viernes"/>
    <n v="6"/>
    <s v="noviembre"/>
    <n v="11"/>
    <n v="2021"/>
    <d v="1899-12-30T11:14:02"/>
    <n v="0"/>
    <m/>
    <m/>
    <m/>
    <s v="Becas de Educación Básica"/>
    <s v=""/>
    <n v="0"/>
    <s v="ANDROID-APP"/>
    <s v="Becas de Educación Básica"/>
    <s v=""/>
    <m/>
    <n v="0"/>
    <n v="0"/>
  </r>
  <r>
    <n v="294546"/>
    <n v="294546"/>
    <m/>
    <s v=""/>
    <n v="844"/>
    <s v="3902949"/>
    <x v="20"/>
    <s v=""/>
    <d v="2021-11-26T00:00:00"/>
    <s v="viernes"/>
    <n v="6"/>
    <s v="noviembre"/>
    <n v="11"/>
    <n v="2021"/>
    <d v="1899-12-30T11:14:05"/>
    <n v="0"/>
    <m/>
    <m/>
    <m/>
    <s v="Becas de Educación Media Superior"/>
    <s v=""/>
    <n v="0"/>
    <s v="ANDROID-APP"/>
    <s v="Becas de Educación Media Superior"/>
    <s v=""/>
    <m/>
    <n v="0"/>
    <n v="0"/>
  </r>
  <r>
    <n v="294547"/>
    <n v="294547"/>
    <m/>
    <s v=""/>
    <n v="562"/>
    <s v="6102166"/>
    <x v="0"/>
    <s v=""/>
    <d v="2021-11-26T00:00:00"/>
    <s v="viernes"/>
    <n v="6"/>
    <s v="noviembre"/>
    <n v="11"/>
    <n v="2021"/>
    <d v="1899-12-30T11:14:09"/>
    <n v="0"/>
    <m/>
    <m/>
    <m/>
    <s v="Becas Jovenes Escribiendo el futuro"/>
    <s v=""/>
    <n v="0"/>
    <s v="ANDROID-APP"/>
    <s v="Becas Jovenes Escribiendo el futuro"/>
    <s v=""/>
    <m/>
    <n v="0"/>
    <n v="0"/>
  </r>
  <r>
    <n v="294548"/>
    <n v="294548"/>
    <m/>
    <s v=""/>
    <n v="844"/>
    <s v="3902949"/>
    <x v="20"/>
    <s v=""/>
    <d v="2021-11-26T00:00:00"/>
    <s v="viernes"/>
    <n v="6"/>
    <s v="noviembre"/>
    <n v="11"/>
    <n v="2021"/>
    <d v="1899-12-30T11:14:11"/>
    <n v="0"/>
    <m/>
    <m/>
    <m/>
    <s v="Becas de Educación Media Superior"/>
    <s v=""/>
    <n v="0"/>
    <s v="ANDROID-APP"/>
    <s v="Becas de Educación Media Superior"/>
    <s v=""/>
    <m/>
    <n v="0"/>
    <n v="0"/>
  </r>
  <r>
    <n v="294549"/>
    <n v="294549"/>
    <m/>
    <s v=""/>
    <n v="562"/>
    <s v="6102166"/>
    <x v="0"/>
    <s v=""/>
    <d v="2021-11-26T00:00:00"/>
    <s v="viernes"/>
    <n v="6"/>
    <s v="noviembre"/>
    <n v="11"/>
    <n v="2021"/>
    <d v="1899-12-30T11:14:13"/>
    <n v="0"/>
    <m/>
    <m/>
    <m/>
    <s v="Información General_JEF"/>
    <s v=""/>
    <n v="0"/>
    <s v="ANDROID-APP"/>
    <s v="Información General"/>
    <s v=""/>
    <m/>
    <n v="0"/>
    <n v="0"/>
  </r>
  <r>
    <n v="294550"/>
    <n v="294550"/>
    <m/>
    <s v=""/>
    <n v="844"/>
    <s v="3902949"/>
    <x v="20"/>
    <s v=""/>
    <d v="2021-11-26T00:00:00"/>
    <s v="viernes"/>
    <n v="6"/>
    <s v="noviembre"/>
    <n v="11"/>
    <n v="2021"/>
    <d v="1899-12-30T11:14:14"/>
    <n v="0"/>
    <m/>
    <m/>
    <m/>
    <s v="Bienestar Azteca"/>
    <s v=""/>
    <n v="0"/>
    <s v="ANDROID-APP"/>
    <s v="Bienestar Azteca"/>
    <s v=""/>
    <m/>
    <n v="0"/>
    <n v="0"/>
  </r>
  <r>
    <n v="294551"/>
    <n v="294551"/>
    <m/>
    <s v=""/>
    <n v="844"/>
    <s v="3902949"/>
    <x v="20"/>
    <s v=""/>
    <d v="2021-11-26T00:00:00"/>
    <s v="viernes"/>
    <n v="6"/>
    <s v="noviembre"/>
    <n v="11"/>
    <n v="2021"/>
    <d v="1899-12-30T11:14:16"/>
    <n v="0"/>
    <m/>
    <m/>
    <m/>
    <s v="Etapa 2. Recibe tu beca."/>
    <s v=""/>
    <n v="0"/>
    <s v="ANDROID-APP"/>
    <s v="Etapa 2. Recibe tu beca."/>
    <s v=""/>
    <m/>
    <n v="0"/>
    <n v="0"/>
  </r>
  <r>
    <n v="294552"/>
    <n v="294552"/>
    <m/>
    <s v=""/>
    <n v="844"/>
    <s v="3902949"/>
    <x v="20"/>
    <s v=""/>
    <d v="2021-11-26T00:00:00"/>
    <s v="viernes"/>
    <n v="6"/>
    <s v="noviembre"/>
    <n v="11"/>
    <n v="2021"/>
    <d v="1899-12-30T11:14:36"/>
    <n v="0"/>
    <m/>
    <m/>
    <m/>
    <s v="Banco Bienestar Azteca"/>
    <s v=""/>
    <n v="0"/>
    <s v="ANDROID-APP"/>
    <s v="https://bienestarazteca.com/"/>
    <s v=""/>
    <m/>
    <n v="0"/>
    <n v="0"/>
  </r>
  <r>
    <n v="294553"/>
    <n v="294553"/>
    <m/>
    <s v=""/>
    <n v="562"/>
    <s v="6102166"/>
    <x v="0"/>
    <s v=""/>
    <d v="2021-11-26T00:00:00"/>
    <s v="viernes"/>
    <n v="6"/>
    <s v="noviembre"/>
    <n v="11"/>
    <n v="2021"/>
    <d v="1899-12-30T11:14:48"/>
    <n v="0"/>
    <m/>
    <m/>
    <m/>
    <s v="Convocatoria_JEF"/>
    <s v=""/>
    <n v="0"/>
    <s v="ANDROID-APP"/>
    <s v="Convocatoria"/>
    <s v=""/>
    <m/>
    <n v="0"/>
    <n v="0"/>
  </r>
  <r>
    <n v="294554"/>
    <n v="294554"/>
    <m/>
    <s v=""/>
    <n v="562"/>
    <s v="6102166"/>
    <x v="0"/>
    <s v=""/>
    <d v="2021-11-26T00:00:00"/>
    <s v="viernes"/>
    <n v="6"/>
    <s v="noviembre"/>
    <n v="11"/>
    <n v="2021"/>
    <d v="1899-12-30T11:15:04"/>
    <n v="0"/>
    <m/>
    <m/>
    <m/>
    <s v="Becas de Educación Media Superior"/>
    <s v=""/>
    <n v="0"/>
    <s v="ANDROID-APP"/>
    <s v="Becas de Educación Media Superior"/>
    <s v=""/>
    <m/>
    <n v="0"/>
    <n v="0"/>
  </r>
  <r>
    <n v="294555"/>
    <n v="294555"/>
    <m/>
    <s v=""/>
    <n v="496"/>
    <s v="9613124"/>
    <x v="17"/>
    <s v=""/>
    <d v="2021-11-26T00:00:00"/>
    <s v="viernes"/>
    <n v="6"/>
    <s v="noviembre"/>
    <n v="11"/>
    <n v="2021"/>
    <d v="1899-12-30T11:15:49"/>
    <n v="0"/>
    <m/>
    <m/>
    <m/>
    <s v="¡Ayuda! No me puedo registrar."/>
    <s v=""/>
    <n v="0"/>
    <s v="ANDROID-APP"/>
    <s v="¡Ayuda! No me puedo registrar."/>
    <s v=""/>
    <m/>
    <n v="0"/>
    <n v="0"/>
  </r>
  <r>
    <n v="294556"/>
    <n v="294556"/>
    <m/>
    <s v=""/>
    <n v="618"/>
    <s v="3210681"/>
    <x v="13"/>
    <s v=""/>
    <d v="2021-11-26T00:00:00"/>
    <s v="viernes"/>
    <n v="6"/>
    <s v="noviembre"/>
    <n v="11"/>
    <n v="2021"/>
    <d v="1899-12-30T11:17:05"/>
    <n v="0"/>
    <m/>
    <m/>
    <m/>
    <s v="INTERCEPCIÓN DE LLAMADAS"/>
    <s v=""/>
    <n v="0"/>
    <s v="ANDROID-APP"/>
    <s v=""/>
    <s v=""/>
    <m/>
    <n v="0"/>
    <n v="0"/>
  </r>
  <r>
    <n v="294557"/>
    <n v="294557"/>
    <m/>
    <s v=""/>
    <n v="618"/>
    <s v="3210681"/>
    <x v="13"/>
    <s v=""/>
    <d v="2021-11-26T00:00:00"/>
    <s v="viernes"/>
    <n v="6"/>
    <s v="noviembre"/>
    <n v="11"/>
    <n v="2021"/>
    <d v="1899-12-30T11:17:33"/>
    <n v="0"/>
    <m/>
    <m/>
    <m/>
    <s v="Becas de Educación Media Superior"/>
    <s v=""/>
    <n v="0"/>
    <s v="ANDROID-APP"/>
    <s v="Becas de Educación Media Superior"/>
    <s v=""/>
    <m/>
    <n v="0"/>
    <n v="0"/>
  </r>
  <r>
    <n v="294558"/>
    <n v="294558"/>
    <m/>
    <s v=""/>
    <n v="311"/>
    <s v="2552687"/>
    <x v="21"/>
    <s v=""/>
    <d v="2021-11-26T00:00:00"/>
    <s v="viernes"/>
    <n v="6"/>
    <s v="noviembre"/>
    <n v="11"/>
    <n v="2021"/>
    <d v="1899-12-30T11:17:34"/>
    <n v="0"/>
    <m/>
    <m/>
    <m/>
    <s v="INTERCEPCIÓN DE LLAMADAS"/>
    <s v=""/>
    <n v="0"/>
    <s v="ANDROID-APP"/>
    <s v=""/>
    <s v=""/>
    <m/>
    <n v="0"/>
    <n v="0"/>
  </r>
  <r>
    <n v="294559"/>
    <n v="294559"/>
    <m/>
    <s v=""/>
    <n v="618"/>
    <s v="3210681"/>
    <x v="13"/>
    <s v=""/>
    <d v="2021-11-26T00:00:00"/>
    <s v="viernes"/>
    <n v="6"/>
    <s v="noviembre"/>
    <n v="11"/>
    <n v="2021"/>
    <d v="1899-12-30T11:17:35"/>
    <n v="0"/>
    <m/>
    <m/>
    <m/>
    <s v="Información General_BEMS"/>
    <s v=""/>
    <n v="0"/>
    <s v="ANDROID-APP"/>
    <s v="Información General"/>
    <s v=""/>
    <m/>
    <n v="0"/>
    <n v="0"/>
  </r>
  <r>
    <n v="294560"/>
    <n v="294560"/>
    <m/>
    <s v=""/>
    <n v="311"/>
    <s v="2552687"/>
    <x v="21"/>
    <s v=""/>
    <d v="2021-11-26T00:00:00"/>
    <s v="viernes"/>
    <n v="6"/>
    <s v="noviembre"/>
    <n v="11"/>
    <n v="2021"/>
    <d v="1899-12-30T11:17:43"/>
    <n v="0"/>
    <m/>
    <m/>
    <m/>
    <s v="Becas de Educación Media Superior"/>
    <s v=""/>
    <n v="0"/>
    <s v="ANDROID-APP"/>
    <s v="Becas de Educación Media Superior"/>
    <s v=""/>
    <m/>
    <n v="0"/>
    <n v="0"/>
  </r>
  <r>
    <n v="294561"/>
    <n v="294561"/>
    <m/>
    <s v=""/>
    <n v="311"/>
    <s v="2552687"/>
    <x v="21"/>
    <s v=""/>
    <d v="2021-11-26T00:00:00"/>
    <s v="viernes"/>
    <n v="6"/>
    <s v="noviembre"/>
    <n v="11"/>
    <n v="2021"/>
    <d v="1899-12-30T11:17:45"/>
    <n v="0"/>
    <m/>
    <m/>
    <m/>
    <s v="Información General_BEMS"/>
    <s v=""/>
    <n v="0"/>
    <s v="ANDROID-APP"/>
    <s v="Información General"/>
    <s v=""/>
    <m/>
    <n v="0"/>
    <n v="0"/>
  </r>
  <r>
    <n v="294562"/>
    <n v="294562"/>
    <m/>
    <s v=""/>
    <n v="618"/>
    <s v="3210681"/>
    <x v="13"/>
    <s v=""/>
    <d v="2021-11-26T00:00:00"/>
    <s v="viernes"/>
    <n v="6"/>
    <s v="noviembre"/>
    <n v="11"/>
    <n v="2021"/>
    <d v="1899-12-30T11:17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4563"/>
    <n v="294563"/>
    <m/>
    <s v=""/>
    <n v="311"/>
    <s v="2552687"/>
    <x v="21"/>
    <s v=""/>
    <d v="2021-11-26T00:00:00"/>
    <s v="viernes"/>
    <n v="6"/>
    <s v="noviembre"/>
    <n v="11"/>
    <n v="2021"/>
    <d v="1899-12-30T11:17:48"/>
    <n v="0"/>
    <m/>
    <m/>
    <m/>
    <s v="Bienestar Azteca"/>
    <s v=""/>
    <n v="0"/>
    <s v="ANDROID-APP"/>
    <s v="Bienestar Azteca"/>
    <s v=""/>
    <m/>
    <n v="0"/>
    <n v="0"/>
  </r>
  <r>
    <n v="294564"/>
    <n v="294564"/>
    <m/>
    <s v=""/>
    <n v="311"/>
    <s v="2552687"/>
    <x v="21"/>
    <s v=""/>
    <d v="2021-11-26T00:00:00"/>
    <s v="viernes"/>
    <n v="6"/>
    <s v="noviembre"/>
    <n v="11"/>
    <n v="2021"/>
    <d v="1899-12-30T11:17:52"/>
    <n v="0"/>
    <m/>
    <m/>
    <m/>
    <s v="Etapa 1. Registro"/>
    <s v=""/>
    <n v="0"/>
    <s v="ANDROID-APP"/>
    <s v="Etapa 1. Registro"/>
    <s v=""/>
    <m/>
    <n v="0"/>
    <n v="0"/>
  </r>
  <r>
    <n v="294565"/>
    <n v="294565"/>
    <m/>
    <s v=""/>
    <n v="311"/>
    <s v="2552687"/>
    <x v="21"/>
    <s v=""/>
    <d v="2021-11-26T00:00:00"/>
    <s v="viernes"/>
    <n v="6"/>
    <s v="noviembre"/>
    <n v="11"/>
    <n v="2021"/>
    <d v="1899-12-30T11:17:58"/>
    <n v="0"/>
    <m/>
    <m/>
    <m/>
    <s v="Etapa 1. Registro"/>
    <s v=""/>
    <n v="0"/>
    <s v="ANDROID-APP"/>
    <s v="https://bienestarazteca.com/"/>
    <s v=""/>
    <m/>
    <n v="0"/>
    <n v="0"/>
  </r>
  <r>
    <n v="294566"/>
    <n v="294566"/>
    <m/>
    <s v=""/>
    <n v="552"/>
    <s v="8270800"/>
    <x v="14"/>
    <s v=""/>
    <d v="2021-11-26T00:00:00"/>
    <s v="viernes"/>
    <n v="6"/>
    <s v="noviembre"/>
    <n v="11"/>
    <n v="2021"/>
    <d v="1899-12-30T11:18:17"/>
    <n v="0"/>
    <m/>
    <m/>
    <m/>
    <s v="Banco Bienestar Azteca"/>
    <s v=""/>
    <n v="0"/>
    <s v="ANDROID-APP"/>
    <s v="https://bienestarazteca.com/"/>
    <s v=""/>
    <m/>
    <n v="0"/>
    <n v="0"/>
  </r>
  <r>
    <n v="294567"/>
    <n v="294567"/>
    <m/>
    <s v=""/>
    <n v="552"/>
    <s v="8270800"/>
    <x v="14"/>
    <s v=""/>
    <d v="2021-11-26T00:00:00"/>
    <s v="viernes"/>
    <n v="6"/>
    <s v="noviembre"/>
    <n v="11"/>
    <n v="2021"/>
    <d v="1899-12-30T11:18:18"/>
    <n v="0"/>
    <m/>
    <m/>
    <m/>
    <s v="Banco Bienestar Azteca"/>
    <s v=""/>
    <n v="0"/>
    <s v="ANDROID-APP"/>
    <s v="https://bienestarazteca.com/"/>
    <s v=""/>
    <m/>
    <n v="0"/>
    <n v="0"/>
  </r>
  <r>
    <n v="294568"/>
    <n v="294568"/>
    <m/>
    <s v=""/>
    <n v="618"/>
    <s v="3210681"/>
    <x v="13"/>
    <s v=""/>
    <d v="2021-11-26T00:00:00"/>
    <s v="viernes"/>
    <n v="6"/>
    <s v="noviembre"/>
    <n v="11"/>
    <n v="2021"/>
    <d v="1899-12-30T11:19:31"/>
    <n v="0"/>
    <m/>
    <m/>
    <m/>
    <s v="Contraloría Social"/>
    <s v=""/>
    <n v="0"/>
    <s v="ANDROID-APP"/>
    <s v="Contraloría Social"/>
    <s v=""/>
    <m/>
    <n v="0"/>
    <n v="0"/>
  </r>
  <r>
    <n v="294569"/>
    <n v="294569"/>
    <m/>
    <s v=""/>
    <n v="618"/>
    <s v="3210681"/>
    <x v="13"/>
    <s v=""/>
    <d v="2021-11-26T00:00:00"/>
    <s v="viernes"/>
    <n v="6"/>
    <s v="noviembre"/>
    <n v="11"/>
    <n v="2021"/>
    <d v="1899-12-30T11:19:39"/>
    <n v="0"/>
    <m/>
    <m/>
    <m/>
    <s v="Información General_CS"/>
    <s v=""/>
    <n v="0"/>
    <s v="ANDROID-APP"/>
    <s v="Información General"/>
    <s v=""/>
    <m/>
    <n v="0"/>
    <n v="0"/>
  </r>
  <r>
    <n v="294570"/>
    <n v="294570"/>
    <m/>
    <s v=""/>
    <n v="552"/>
    <s v="7507072"/>
    <x v="0"/>
    <s v=""/>
    <d v="2021-11-26T00:00:00"/>
    <s v="viernes"/>
    <n v="6"/>
    <s v="noviembre"/>
    <n v="11"/>
    <n v="2021"/>
    <d v="1899-12-30T11:19:44"/>
    <n v="0"/>
    <m/>
    <m/>
    <m/>
    <s v="INTERCEPCIÓN DE LLAMADAS"/>
    <s v=""/>
    <n v="0"/>
    <s v="ANDROID-APP"/>
    <s v=""/>
    <s v=""/>
    <m/>
    <n v="0"/>
    <n v="0"/>
  </r>
  <r>
    <n v="294571"/>
    <n v="294571"/>
    <m/>
    <s v=""/>
    <n v="271"/>
    <s v="2460111"/>
    <x v="3"/>
    <s v=""/>
    <d v="2021-11-26T00:00:00"/>
    <s v="viernes"/>
    <n v="6"/>
    <s v="noviembre"/>
    <n v="11"/>
    <n v="2021"/>
    <d v="1899-12-30T11:19:47"/>
    <n v="0"/>
    <m/>
    <m/>
    <m/>
    <s v="Becas de Educación Básica"/>
    <s v=""/>
    <n v="0"/>
    <s v="ANDROID-APP"/>
    <s v="Becas de Educación Básica"/>
    <s v=""/>
    <m/>
    <n v="0"/>
    <n v="0"/>
  </r>
  <r>
    <n v="294572"/>
    <n v="294572"/>
    <m/>
    <s v=""/>
    <n v="552"/>
    <s v="7507072"/>
    <x v="0"/>
    <s v=""/>
    <d v="2021-11-26T00:00:00"/>
    <s v="viernes"/>
    <n v="6"/>
    <s v="noviembre"/>
    <n v="11"/>
    <n v="2021"/>
    <d v="1899-12-30T11:19:49"/>
    <n v="0"/>
    <m/>
    <m/>
    <m/>
    <s v="Becas de Educación Media Superior"/>
    <s v=""/>
    <n v="0"/>
    <s v="ANDROID-APP"/>
    <s v="Becas de Educación Media Superior"/>
    <s v=""/>
    <m/>
    <n v="0"/>
    <n v="0"/>
  </r>
  <r>
    <n v="294573"/>
    <n v="294573"/>
    <m/>
    <s v=""/>
    <n v="552"/>
    <s v="7507072"/>
    <x v="0"/>
    <s v=""/>
    <d v="2021-11-26T00:00:00"/>
    <s v="viernes"/>
    <n v="6"/>
    <s v="noviembre"/>
    <n v="11"/>
    <n v="2021"/>
    <d v="1899-12-30T11:19:54"/>
    <n v="0"/>
    <m/>
    <m/>
    <m/>
    <s v="Información General_BEMS"/>
    <s v=""/>
    <n v="0"/>
    <s v="ANDROID-APP"/>
    <s v="Información General"/>
    <s v=""/>
    <m/>
    <n v="0"/>
    <n v="0"/>
  </r>
  <r>
    <n v="294574"/>
    <n v="294574"/>
    <m/>
    <s v=""/>
    <n v="271"/>
    <s v="2460111"/>
    <x v="3"/>
    <s v=""/>
    <d v="2021-11-26T00:00:00"/>
    <s v="viernes"/>
    <n v="6"/>
    <s v="noviembre"/>
    <n v="11"/>
    <n v="2021"/>
    <d v="1899-12-30T11:19:55"/>
    <n v="0"/>
    <m/>
    <m/>
    <m/>
    <s v="Becas de Educación Media Superior"/>
    <s v=""/>
    <n v="0"/>
    <s v="ANDROID-APP"/>
    <s v="Becas de Educación Media Superior"/>
    <s v=""/>
    <m/>
    <n v="0"/>
    <n v="0"/>
  </r>
  <r>
    <n v="294575"/>
    <n v="294575"/>
    <m/>
    <s v=""/>
    <n v="271"/>
    <s v="2460111"/>
    <x v="3"/>
    <s v=""/>
    <d v="2021-11-26T00:00:00"/>
    <s v="viernes"/>
    <n v="6"/>
    <s v="noviembre"/>
    <n v="11"/>
    <n v="2021"/>
    <d v="1899-12-30T11:19:56"/>
    <n v="0"/>
    <m/>
    <m/>
    <m/>
    <s v="Información General_BEMS"/>
    <s v=""/>
    <n v="0"/>
    <s v="ANDROID-APP"/>
    <s v="Información General"/>
    <s v=""/>
    <m/>
    <n v="0"/>
    <n v="0"/>
  </r>
  <r>
    <n v="294576"/>
    <n v="294576"/>
    <m/>
    <s v=""/>
    <n v="921"/>
    <s v="2725687"/>
    <x v="3"/>
    <s v=""/>
    <d v="2021-11-26T00:00:00"/>
    <s v="viernes"/>
    <n v="6"/>
    <s v="noviembre"/>
    <n v="11"/>
    <n v="2021"/>
    <d v="1899-12-30T11:20:09"/>
    <n v="0"/>
    <m/>
    <m/>
    <m/>
    <s v="INTERCEPCIÓN DE LLAMADAS"/>
    <s v=""/>
    <n v="0"/>
    <s v="ANDROID-APP"/>
    <s v=""/>
    <s v=""/>
    <m/>
    <n v="0"/>
    <n v="0"/>
  </r>
  <r>
    <n v="294577"/>
    <n v="294577"/>
    <m/>
    <s v=""/>
    <n v="271"/>
    <s v="2460111"/>
    <x v="3"/>
    <s v=""/>
    <d v="2021-11-26T00:00:00"/>
    <s v="viernes"/>
    <n v="6"/>
    <s v="noviembre"/>
    <n v="11"/>
    <n v="2021"/>
    <d v="1899-12-30T11:20:10"/>
    <n v="0"/>
    <m/>
    <m/>
    <m/>
    <s v="Becas Elisa Acuña"/>
    <s v=""/>
    <n v="0"/>
    <s v="ANDROID-APP"/>
    <s v="Becas Elisa Acuña"/>
    <s v=""/>
    <m/>
    <n v="0"/>
    <n v="0"/>
  </r>
  <r>
    <n v="294578"/>
    <n v="294578"/>
    <m/>
    <s v=""/>
    <n v="271"/>
    <s v="2460111"/>
    <x v="3"/>
    <s v=""/>
    <d v="2021-11-26T00:00:00"/>
    <s v="viernes"/>
    <n v="6"/>
    <s v="noviembre"/>
    <n v="11"/>
    <n v="2021"/>
    <d v="1899-12-30T11:20:11"/>
    <n v="0"/>
    <m/>
    <m/>
    <m/>
    <s v="Información General_BEA"/>
    <s v=""/>
    <n v="0"/>
    <s v="ANDROID-APP"/>
    <s v="Información General"/>
    <s v=""/>
    <m/>
    <n v="0"/>
    <n v="0"/>
  </r>
  <r>
    <n v="294579"/>
    <n v="294579"/>
    <m/>
    <s v=""/>
    <n v="271"/>
    <s v="2460111"/>
    <x v="3"/>
    <s v=""/>
    <d v="2021-11-26T00:00:00"/>
    <s v="viernes"/>
    <n v="6"/>
    <s v="noviembre"/>
    <n v="11"/>
    <n v="2021"/>
    <d v="1899-12-30T11:20:15"/>
    <n v="0"/>
    <m/>
    <m/>
    <m/>
    <s v="Becas de Educación Media Superior"/>
    <s v=""/>
    <n v="0"/>
    <s v="ANDROID-APP"/>
    <s v="Becas de Educación Media Superior"/>
    <s v=""/>
    <m/>
    <n v="0"/>
    <n v="0"/>
  </r>
  <r>
    <n v="294580"/>
    <n v="294580"/>
    <m/>
    <s v=""/>
    <n v="271"/>
    <s v="2460111"/>
    <x v="3"/>
    <s v=""/>
    <d v="2021-11-26T00:00:00"/>
    <s v="viernes"/>
    <n v="6"/>
    <s v="noviembre"/>
    <n v="11"/>
    <n v="2021"/>
    <d v="1899-12-30T11:20:16"/>
    <n v="0"/>
    <m/>
    <m/>
    <m/>
    <s v="Información General_BEMS"/>
    <s v=""/>
    <n v="0"/>
    <s v="ANDROID-APP"/>
    <s v="Información General"/>
    <s v=""/>
    <m/>
    <n v="0"/>
    <n v="0"/>
  </r>
  <r>
    <n v="294581"/>
    <n v="294581"/>
    <m/>
    <s v=""/>
    <n v="618"/>
    <s v="3210681"/>
    <x v="13"/>
    <s v=""/>
    <d v="2021-11-26T00:00:00"/>
    <s v="viernes"/>
    <n v="6"/>
    <s v="noviembre"/>
    <n v="11"/>
    <n v="2021"/>
    <d v="1899-12-30T11:20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4582"/>
    <n v="294582"/>
    <m/>
    <s v=""/>
    <n v="271"/>
    <s v="2460111"/>
    <x v="3"/>
    <s v=""/>
    <d v="2021-11-26T00:00:00"/>
    <s v="viernes"/>
    <n v="6"/>
    <s v="noviembre"/>
    <n v="11"/>
    <n v="2021"/>
    <d v="1899-12-30T11:20:25"/>
    <n v="0"/>
    <m/>
    <m/>
    <m/>
    <s v="Bienestar Azteca"/>
    <s v=""/>
    <n v="0"/>
    <s v="ANDROID-APP"/>
    <s v="Bienestar Azteca"/>
    <s v=""/>
    <m/>
    <n v="0"/>
    <n v="0"/>
  </r>
  <r>
    <n v="294583"/>
    <n v="294583"/>
    <m/>
    <s v=""/>
    <n v="921"/>
    <s v="2725687"/>
    <x v="3"/>
    <s v=""/>
    <d v="2021-11-26T00:00:00"/>
    <s v="viernes"/>
    <n v="6"/>
    <s v="noviembre"/>
    <n v="11"/>
    <n v="2021"/>
    <d v="1899-12-30T11:22:17"/>
    <n v="0"/>
    <m/>
    <m/>
    <m/>
    <s v="INTERCEPCIÓN DE LLAMADAS"/>
    <s v=""/>
    <n v="0"/>
    <s v="ANDROID-APP"/>
    <s v=""/>
    <s v=""/>
    <m/>
    <n v="0"/>
    <n v="0"/>
  </r>
  <r>
    <n v="294584"/>
    <n v="294584"/>
    <m/>
    <s v=""/>
    <n v="419"/>
    <s v="2653421"/>
    <x v="5"/>
    <s v=""/>
    <d v="2021-11-26T00:00:00"/>
    <s v="viernes"/>
    <n v="6"/>
    <s v="noviembre"/>
    <n v="11"/>
    <n v="2021"/>
    <d v="1899-12-30T11:22:30"/>
    <n v="0"/>
    <m/>
    <m/>
    <m/>
    <s v="INTERCEPCIÓN DE LLAMADAS"/>
    <s v=""/>
    <n v="0"/>
    <s v="ANDROID-APP"/>
    <s v=""/>
    <s v=""/>
    <m/>
    <n v="0"/>
    <n v="0"/>
  </r>
  <r>
    <n v="294585"/>
    <n v="294585"/>
    <m/>
    <s v=""/>
    <n v="233"/>
    <s v="1196356"/>
    <x v="18"/>
    <s v=""/>
    <d v="2021-11-26T00:00:00"/>
    <s v="viernes"/>
    <n v="6"/>
    <s v="noviembre"/>
    <n v="11"/>
    <n v="2021"/>
    <d v="1899-12-30T11:24:14"/>
    <n v="0"/>
    <m/>
    <m/>
    <m/>
    <s v="INTERCEPCIÓN DE LLAMADAS"/>
    <s v=""/>
    <n v="0"/>
    <s v="ANDROID-APP"/>
    <s v=""/>
    <s v=""/>
    <m/>
    <n v="0"/>
    <n v="0"/>
  </r>
  <r>
    <n v="294586"/>
    <n v="294586"/>
    <m/>
    <s v=""/>
    <n v="233"/>
    <s v="1196356"/>
    <x v="18"/>
    <s v=""/>
    <d v="2021-11-26T00:00:00"/>
    <s v="viernes"/>
    <n v="6"/>
    <s v="noviembre"/>
    <n v="11"/>
    <n v="2021"/>
    <d v="1899-12-30T11:24:31"/>
    <n v="0"/>
    <m/>
    <m/>
    <m/>
    <s v="Becas de Educación Media Superior"/>
    <s v=""/>
    <n v="0"/>
    <s v="ANDROID-APP"/>
    <s v="Becas de Educación Media Superior"/>
    <s v=""/>
    <m/>
    <n v="0"/>
    <n v="0"/>
  </r>
  <r>
    <n v="294587"/>
    <n v="294587"/>
    <m/>
    <s v=""/>
    <n v="233"/>
    <s v="1196356"/>
    <x v="18"/>
    <s v=""/>
    <d v="2021-11-26T00:00:00"/>
    <s v="viernes"/>
    <n v="6"/>
    <s v="noviembre"/>
    <n v="11"/>
    <n v="2021"/>
    <d v="1899-12-30T11:24:32"/>
    <n v="0"/>
    <m/>
    <m/>
    <m/>
    <s v="Bienestar Azteca"/>
    <s v=""/>
    <n v="0"/>
    <s v="ANDROID-APP"/>
    <s v="Bienestar Azteca"/>
    <s v=""/>
    <m/>
    <n v="0"/>
    <n v="0"/>
  </r>
  <r>
    <n v="294588"/>
    <n v="294588"/>
    <m/>
    <s v=""/>
    <n v="233"/>
    <s v="1196356"/>
    <x v="18"/>
    <s v=""/>
    <d v="2021-11-26T00:00:00"/>
    <s v="viernes"/>
    <n v="6"/>
    <s v="noviembre"/>
    <n v="11"/>
    <n v="2021"/>
    <d v="1899-12-30T11:24:35"/>
    <n v="0"/>
    <m/>
    <m/>
    <m/>
    <s v="Etapa 1. Registro"/>
    <s v=""/>
    <n v="0"/>
    <s v="ANDROID-APP"/>
    <s v="Etapa 1. Registro"/>
    <s v=""/>
    <m/>
    <n v="0"/>
    <n v="0"/>
  </r>
  <r>
    <n v="294589"/>
    <n v="294589"/>
    <m/>
    <s v=""/>
    <n v="233"/>
    <s v="1196356"/>
    <x v="18"/>
    <s v=""/>
    <d v="2021-11-26T00:00:00"/>
    <s v="viernes"/>
    <n v="6"/>
    <s v="noviembre"/>
    <n v="11"/>
    <n v="2021"/>
    <d v="1899-12-30T11:24:39"/>
    <n v="0"/>
    <m/>
    <m/>
    <m/>
    <s v="Etapa 1. Registro"/>
    <s v=""/>
    <n v="0"/>
    <s v="ANDROID-APP"/>
    <s v="https://bienestarazteca.com/"/>
    <s v=""/>
    <m/>
    <n v="0"/>
    <n v="0"/>
  </r>
  <r>
    <n v="294590"/>
    <n v="294590"/>
    <m/>
    <s v=""/>
    <n v="419"/>
    <s v="2653421"/>
    <x v="5"/>
    <s v=""/>
    <d v="2021-11-26T00:00:00"/>
    <s v="viernes"/>
    <n v="6"/>
    <s v="noviembre"/>
    <n v="11"/>
    <n v="2021"/>
    <d v="1899-12-30T11:24:43"/>
    <n v="0"/>
    <m/>
    <m/>
    <m/>
    <s v="Redes Sociales"/>
    <s v=""/>
    <n v="0"/>
    <s v="ANDROID-APP"/>
    <s v="Redes Sociales"/>
    <s v=""/>
    <m/>
    <n v="0"/>
    <n v="0"/>
  </r>
  <r>
    <n v="294591"/>
    <n v="294591"/>
    <m/>
    <s v=""/>
    <n v="419"/>
    <s v="2653421"/>
    <x v="5"/>
    <s v=""/>
    <d v="2021-11-26T00:00:00"/>
    <s v="viernes"/>
    <n v="6"/>
    <s v="noviembre"/>
    <n v="11"/>
    <n v="2021"/>
    <d v="1899-12-30T11:24:45"/>
    <n v="0"/>
    <m/>
    <m/>
    <m/>
    <s v="Redes Sociales"/>
    <s v=""/>
    <n v="0"/>
    <s v="ANDROID-APP"/>
    <s v="Redes Sociales"/>
    <s v=""/>
    <m/>
    <n v="0"/>
    <n v="0"/>
  </r>
  <r>
    <n v="294592"/>
    <n v="294592"/>
    <m/>
    <s v=""/>
    <n v="419"/>
    <s v="2653421"/>
    <x v="5"/>
    <s v=""/>
    <d v="2021-11-26T00:00:00"/>
    <s v="viernes"/>
    <n v="6"/>
    <s v="noviembre"/>
    <n v="11"/>
    <n v="2021"/>
    <d v="1899-12-30T11:24:56"/>
    <n v="0"/>
    <m/>
    <m/>
    <m/>
    <s v="Becas de Educación Básica"/>
    <s v=""/>
    <n v="0"/>
    <s v="ANDROID-APP"/>
    <s v="Becas de Educación Básica"/>
    <s v=""/>
    <m/>
    <n v="0"/>
    <n v="0"/>
  </r>
  <r>
    <n v="294593"/>
    <n v="294593"/>
    <m/>
    <s v=""/>
    <n v="552"/>
    <s v="8270800"/>
    <x v="14"/>
    <s v=""/>
    <d v="2021-11-26T00:00:00"/>
    <s v="viernes"/>
    <n v="6"/>
    <s v="noviembre"/>
    <n v="11"/>
    <n v="2021"/>
    <d v="1899-12-30T11:25:11"/>
    <n v="0"/>
    <m/>
    <m/>
    <m/>
    <s v="INTERCEPCIÓN DE LLAMADAS"/>
    <s v=""/>
    <n v="0"/>
    <s v="ANDROID-APP"/>
    <s v=""/>
    <s v=""/>
    <m/>
    <n v="0"/>
    <n v="0"/>
  </r>
  <r>
    <n v="294594"/>
    <n v="294594"/>
    <m/>
    <s v=""/>
    <n v="552"/>
    <s v="8270800"/>
    <x v="14"/>
    <s v=""/>
    <d v="2021-11-26T00:00:00"/>
    <s v="viernes"/>
    <n v="6"/>
    <s v="noviembre"/>
    <n v="11"/>
    <n v="2021"/>
    <d v="1899-12-30T11:25:14"/>
    <n v="0"/>
    <m/>
    <m/>
    <m/>
    <s v="Becas de Educación Media Superior"/>
    <s v=""/>
    <n v="0"/>
    <s v="ANDROID-APP"/>
    <s v="Becas de Educación Media Superior"/>
    <s v=""/>
    <m/>
    <n v="0"/>
    <n v="0"/>
  </r>
  <r>
    <n v="294595"/>
    <n v="294595"/>
    <m/>
    <s v=""/>
    <n v="552"/>
    <s v="8270800"/>
    <x v="14"/>
    <s v=""/>
    <d v="2021-11-26T00:00:00"/>
    <s v="viernes"/>
    <n v="6"/>
    <s v="noviembre"/>
    <n v="11"/>
    <n v="2021"/>
    <d v="1899-12-30T11:25:16"/>
    <n v="0"/>
    <m/>
    <m/>
    <m/>
    <s v="Bienestar Azteca"/>
    <s v=""/>
    <n v="0"/>
    <s v="ANDROID-APP"/>
    <s v="Bienestar Azteca"/>
    <s v=""/>
    <m/>
    <n v="0"/>
    <n v="0"/>
  </r>
  <r>
    <n v="294596"/>
    <n v="294596"/>
    <m/>
    <s v=""/>
    <n v="552"/>
    <s v="8270800"/>
    <x v="14"/>
    <s v=""/>
    <d v="2021-11-26T00:00:00"/>
    <s v="viernes"/>
    <n v="6"/>
    <s v="noviembre"/>
    <n v="11"/>
    <n v="2021"/>
    <d v="1899-12-30T11:25:18"/>
    <n v="0"/>
    <m/>
    <m/>
    <m/>
    <s v="Etapa 2. Recibe tu beca."/>
    <s v=""/>
    <n v="0"/>
    <s v="ANDROID-APP"/>
    <s v="Etapa 2. Recibe tu beca."/>
    <s v=""/>
    <m/>
    <n v="0"/>
    <n v="0"/>
  </r>
  <r>
    <n v="294597"/>
    <n v="294597"/>
    <m/>
    <s v=""/>
    <n v="552"/>
    <s v="8270800"/>
    <x v="14"/>
    <s v=""/>
    <d v="2021-11-26T00:00:00"/>
    <s v="viernes"/>
    <n v="6"/>
    <s v="noviembre"/>
    <n v="11"/>
    <n v="2021"/>
    <d v="1899-12-30T11:25:20"/>
    <n v="0"/>
    <m/>
    <m/>
    <m/>
    <s v="Banco Bienestar Azteca"/>
    <s v=""/>
    <n v="0"/>
    <s v="ANDROID-APP"/>
    <s v="https://bienestarazteca.com/"/>
    <s v=""/>
    <m/>
    <n v="0"/>
    <n v="0"/>
  </r>
  <r>
    <n v="294598"/>
    <n v="294598"/>
    <m/>
    <s v=""/>
    <n v="419"/>
    <s v="2653421"/>
    <x v="5"/>
    <s v=""/>
    <d v="2021-11-26T00:00:00"/>
    <s v="viernes"/>
    <n v="6"/>
    <s v="noviembre"/>
    <n v="11"/>
    <n v="2021"/>
    <d v="1899-12-30T11:25:24"/>
    <n v="0"/>
    <m/>
    <m/>
    <m/>
    <s v="Becas Elisa Acuña"/>
    <s v=""/>
    <n v="0"/>
    <s v="ANDROID-APP"/>
    <s v="Becas Elisa Acuña"/>
    <s v=""/>
    <m/>
    <n v="0"/>
    <n v="0"/>
  </r>
  <r>
    <n v="294599"/>
    <n v="294599"/>
    <m/>
    <s v=""/>
    <n v="419"/>
    <s v="2653421"/>
    <x v="5"/>
    <s v=""/>
    <d v="2021-11-26T00:00:00"/>
    <s v="viernes"/>
    <n v="6"/>
    <s v="noviembre"/>
    <n v="11"/>
    <n v="2021"/>
    <d v="1899-12-30T11:25:30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94600"/>
    <n v="294600"/>
    <m/>
    <s v=""/>
    <n v="618"/>
    <s v="3210681"/>
    <x v="13"/>
    <s v=""/>
    <d v="2021-11-26T00:00:00"/>
    <s v="viernes"/>
    <n v="6"/>
    <s v="noviembre"/>
    <n v="11"/>
    <n v="2021"/>
    <d v="1899-12-30T11:25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4601"/>
    <n v="294601"/>
    <m/>
    <s v=""/>
    <n v="998"/>
    <s v="4861814"/>
    <x v="32"/>
    <s v=""/>
    <d v="2021-11-26T00:00:00"/>
    <s v="viernes"/>
    <n v="6"/>
    <s v="noviembre"/>
    <n v="11"/>
    <n v="2021"/>
    <d v="1899-12-30T11:26:07"/>
    <n v="0"/>
    <m/>
    <m/>
    <m/>
    <s v="INTERCEPCIÓN DE LLAMADAS"/>
    <s v=""/>
    <n v="0"/>
    <s v="ANDROID-APP"/>
    <s v=""/>
    <s v=""/>
    <m/>
    <n v="0"/>
    <n v="0"/>
  </r>
  <r>
    <n v="294602"/>
    <n v="294602"/>
    <m/>
    <s v=""/>
    <n v="665"/>
    <s v="1214259"/>
    <x v="22"/>
    <s v=""/>
    <d v="2021-11-26T00:00:00"/>
    <s v="viernes"/>
    <n v="6"/>
    <s v="noviembre"/>
    <n v="11"/>
    <n v="2021"/>
    <d v="1899-12-30T11:26:08"/>
    <n v="0"/>
    <m/>
    <m/>
    <m/>
    <s v="Becas de Educación Media Superior"/>
    <s v=""/>
    <n v="0"/>
    <s v="ANDROID-APP"/>
    <s v="Becas de Educación Media Superior"/>
    <s v=""/>
    <m/>
    <n v="0"/>
    <n v="0"/>
  </r>
  <r>
    <n v="294603"/>
    <n v="294603"/>
    <m/>
    <s v=""/>
    <n v="665"/>
    <s v="1214259"/>
    <x v="22"/>
    <s v=""/>
    <d v="2021-11-26T00:00:00"/>
    <s v="viernes"/>
    <n v="6"/>
    <s v="noviembre"/>
    <n v="11"/>
    <n v="2021"/>
    <d v="1899-12-30T11:26:12"/>
    <n v="0"/>
    <m/>
    <m/>
    <m/>
    <s v="Información General_BEMS"/>
    <s v=""/>
    <n v="0"/>
    <s v="ANDROID-APP"/>
    <s v="Información General"/>
    <s v=""/>
    <m/>
    <n v="0"/>
    <n v="0"/>
  </r>
  <r>
    <n v="294604"/>
    <n v="294604"/>
    <m/>
    <s v=""/>
    <n v="665"/>
    <s v="1214259"/>
    <x v="22"/>
    <s v=""/>
    <d v="2021-11-26T00:00:00"/>
    <s v="viernes"/>
    <n v="6"/>
    <s v="noviembre"/>
    <n v="11"/>
    <n v="2021"/>
    <d v="1899-12-30T11:26:14"/>
    <n v="0"/>
    <m/>
    <m/>
    <m/>
    <s v="Bienestar Azteca"/>
    <s v=""/>
    <n v="0"/>
    <s v="ANDROID-APP"/>
    <s v="Bienestar Azteca"/>
    <s v=""/>
    <m/>
    <n v="0"/>
    <n v="0"/>
  </r>
  <r>
    <n v="294605"/>
    <n v="294605"/>
    <m/>
    <s v=""/>
    <n v="665"/>
    <s v="1214259"/>
    <x v="22"/>
    <s v=""/>
    <d v="2021-11-26T00:00:00"/>
    <s v="viernes"/>
    <n v="6"/>
    <s v="noviembre"/>
    <n v="11"/>
    <n v="2021"/>
    <d v="1899-12-30T11:26:20"/>
    <n v="0"/>
    <m/>
    <m/>
    <m/>
    <s v="¿Qué es Bienestar Azteca?"/>
    <s v=""/>
    <n v="0"/>
    <s v="ANDROID-APP"/>
    <s v="¿Qué es Bienestar Azteca?"/>
    <s v=""/>
    <m/>
    <n v="0"/>
    <n v="0"/>
  </r>
  <r>
    <n v="294606"/>
    <n v="294606"/>
    <m/>
    <s v=""/>
    <n v="665"/>
    <s v="1214259"/>
    <x v="22"/>
    <s v=""/>
    <d v="2021-11-26T00:00:00"/>
    <s v="viernes"/>
    <n v="6"/>
    <s v="noviembre"/>
    <n v="11"/>
    <n v="2021"/>
    <d v="1899-12-30T11:26:2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94607"/>
    <n v="294607"/>
    <m/>
    <s v=""/>
    <n v="618"/>
    <s v="3210681"/>
    <x v="13"/>
    <s v=""/>
    <d v="2021-11-26T00:00:00"/>
    <s v="viernes"/>
    <n v="6"/>
    <s v="noviembre"/>
    <n v="11"/>
    <n v="2021"/>
    <d v="1899-12-30T11:26:26"/>
    <n v="0"/>
    <m/>
    <m/>
    <m/>
    <s v="Redes Sociales"/>
    <s v=""/>
    <n v="0"/>
    <s v="ANDROID-APP"/>
    <s v="Redes Sociales"/>
    <s v=""/>
    <m/>
    <n v="0"/>
    <n v="0"/>
  </r>
  <r>
    <n v="294608"/>
    <n v="294608"/>
    <m/>
    <s v=""/>
    <n v="618"/>
    <s v="3210681"/>
    <x v="13"/>
    <s v=""/>
    <d v="2021-11-26T00:00:00"/>
    <s v="viernes"/>
    <n v="6"/>
    <s v="noviembre"/>
    <n v="11"/>
    <n v="2021"/>
    <d v="1899-12-30T11:26:36"/>
    <n v="0"/>
    <m/>
    <m/>
    <m/>
    <s v="INTERCEPCIÓN DE LLAMADAS"/>
    <s v=""/>
    <n v="0"/>
    <s v="ANDROID-APP"/>
    <s v=""/>
    <s v=""/>
    <m/>
    <n v="0"/>
    <n v="0"/>
  </r>
  <r>
    <n v="294609"/>
    <n v="294609"/>
    <m/>
    <s v=""/>
    <n v="419"/>
    <s v="2653421"/>
    <x v="5"/>
    <s v=""/>
    <d v="2021-11-26T00:00:00"/>
    <s v="viernes"/>
    <n v="6"/>
    <s v="noviembre"/>
    <n v="11"/>
    <n v="2021"/>
    <d v="1899-12-30T11:26:39"/>
    <n v="0"/>
    <m/>
    <m/>
    <m/>
    <s v="Becas de Educación Básica"/>
    <s v=""/>
    <n v="0"/>
    <s v="ANDROID-APP"/>
    <s v="Becas de Educación Básica"/>
    <s v=""/>
    <m/>
    <n v="0"/>
    <n v="0"/>
  </r>
  <r>
    <n v="294610"/>
    <n v="294610"/>
    <m/>
    <s v=""/>
    <n v="618"/>
    <s v="3210681"/>
    <x v="13"/>
    <s v=""/>
    <d v="2021-11-26T00:00:00"/>
    <s v="viernes"/>
    <n v="6"/>
    <s v="noviembre"/>
    <n v="11"/>
    <n v="2021"/>
    <d v="1899-12-30T11:26:43"/>
    <n v="0"/>
    <m/>
    <m/>
    <m/>
    <s v="Becas de Educación Media Superior"/>
    <s v=""/>
    <n v="0"/>
    <s v="ANDROID-APP"/>
    <s v="Becas de Educación Media Superior"/>
    <s v=""/>
    <m/>
    <n v="0"/>
    <n v="0"/>
  </r>
  <r>
    <n v="294611"/>
    <n v="294611"/>
    <m/>
    <s v=""/>
    <n v="618"/>
    <s v="3210681"/>
    <x v="13"/>
    <s v=""/>
    <d v="2021-11-26T00:00:00"/>
    <s v="viernes"/>
    <n v="6"/>
    <s v="noviembre"/>
    <n v="11"/>
    <n v="2021"/>
    <d v="1899-12-30T11:26:47"/>
    <n v="0"/>
    <m/>
    <m/>
    <m/>
    <s v="Información General_BEMS"/>
    <s v=""/>
    <n v="0"/>
    <s v="ANDROID-APP"/>
    <s v="Información General"/>
    <s v=""/>
    <m/>
    <n v="0"/>
    <n v="0"/>
  </r>
  <r>
    <n v="294612"/>
    <n v="294612"/>
    <m/>
    <s v=""/>
    <n v="419"/>
    <s v="2653421"/>
    <x v="5"/>
    <s v=""/>
    <d v="2021-11-26T00:00:00"/>
    <s v="viernes"/>
    <n v="6"/>
    <s v="noviembre"/>
    <n v="11"/>
    <n v="2021"/>
    <d v="1899-12-30T11:26:53"/>
    <n v="0"/>
    <m/>
    <m/>
    <m/>
    <s v="Becas de Educación Media Superior"/>
    <s v=""/>
    <n v="0"/>
    <s v="ANDROID-APP"/>
    <s v="Becas de Educación Media Superior"/>
    <s v=""/>
    <m/>
    <n v="0"/>
    <n v="0"/>
  </r>
  <r>
    <n v="294613"/>
    <n v="294613"/>
    <m/>
    <s v=""/>
    <n v="618"/>
    <s v="3210681"/>
    <x v="13"/>
    <s v=""/>
    <d v="2021-11-26T00:00:00"/>
    <s v="viernes"/>
    <n v="6"/>
    <s v="noviembre"/>
    <n v="11"/>
    <n v="2021"/>
    <d v="1899-12-30T11:26:54"/>
    <n v="0"/>
    <m/>
    <m/>
    <m/>
    <s v="Bienestar Azteca"/>
    <s v=""/>
    <n v="0"/>
    <s v="ANDROID-APP"/>
    <s v="Bienestar Azteca"/>
    <s v=""/>
    <m/>
    <n v="0"/>
    <n v="0"/>
  </r>
  <r>
    <n v="294614"/>
    <n v="294614"/>
    <m/>
    <s v=""/>
    <n v="665"/>
    <s v="1214259"/>
    <x v="22"/>
    <s v=""/>
    <d v="2021-11-26T00:00:00"/>
    <s v="viernes"/>
    <n v="6"/>
    <s v="noviembre"/>
    <n v="11"/>
    <n v="2021"/>
    <d v="1899-12-30T11:27:02"/>
    <n v="0"/>
    <m/>
    <m/>
    <m/>
    <s v="Etapa 2. Recibe tu beca."/>
    <s v=""/>
    <n v="0"/>
    <s v="ANDROID-APP"/>
    <s v="Etapa 2. Recibe tu beca."/>
    <s v=""/>
    <m/>
    <n v="0"/>
    <n v="0"/>
  </r>
  <r>
    <n v="294615"/>
    <n v="294615"/>
    <m/>
    <s v=""/>
    <n v="665"/>
    <s v="1214259"/>
    <x v="22"/>
    <s v=""/>
    <d v="2021-11-26T00:00:00"/>
    <s v="viernes"/>
    <n v="6"/>
    <s v="noviembre"/>
    <n v="11"/>
    <n v="2021"/>
    <d v="1899-12-30T11:27:09"/>
    <n v="0"/>
    <m/>
    <m/>
    <m/>
    <s v="Etapa 1. Registro"/>
    <s v=""/>
    <n v="0"/>
    <s v="ANDROID-APP"/>
    <s v="Etapa 1. Registro"/>
    <s v=""/>
    <m/>
    <n v="0"/>
    <n v="0"/>
  </r>
  <r>
    <n v="294616"/>
    <n v="294616"/>
    <m/>
    <s v=""/>
    <n v="665"/>
    <s v="1214259"/>
    <x v="22"/>
    <s v=""/>
    <d v="2021-11-26T00:00:00"/>
    <s v="viernes"/>
    <n v="6"/>
    <s v="noviembre"/>
    <n v="11"/>
    <n v="2021"/>
    <d v="1899-12-30T11:27:11"/>
    <n v="0"/>
    <m/>
    <m/>
    <m/>
    <s v="Etapa 1. Registro"/>
    <s v=""/>
    <n v="0"/>
    <s v="ANDROID-APP"/>
    <s v="https://bienestarazteca.com/"/>
    <s v=""/>
    <m/>
    <n v="0"/>
    <n v="0"/>
  </r>
  <r>
    <n v="294617"/>
    <n v="294617"/>
    <m/>
    <s v=""/>
    <n v="618"/>
    <s v="3210681"/>
    <x v="13"/>
    <s v=""/>
    <d v="2021-11-26T00:00:00"/>
    <s v="viernes"/>
    <n v="6"/>
    <s v="noviembre"/>
    <n v="11"/>
    <n v="2021"/>
    <d v="1899-12-30T11:27:18"/>
    <n v="0"/>
    <m/>
    <m/>
    <m/>
    <s v="Etapa 1. Registro"/>
    <s v=""/>
    <n v="0"/>
    <s v="ANDROID-APP"/>
    <s v="Etapa 1. Registro"/>
    <s v=""/>
    <m/>
    <n v="0"/>
    <n v="0"/>
  </r>
  <r>
    <n v="294618"/>
    <n v="294618"/>
    <m/>
    <s v=""/>
    <n v="618"/>
    <s v="3210681"/>
    <x v="13"/>
    <s v=""/>
    <d v="2021-11-26T00:00:00"/>
    <s v="viernes"/>
    <n v="6"/>
    <s v="noviembre"/>
    <n v="11"/>
    <n v="2021"/>
    <d v="1899-12-30T11:27:27"/>
    <n v="0"/>
    <m/>
    <m/>
    <m/>
    <s v="Etapa 1. Registro"/>
    <s v=""/>
    <n v="0"/>
    <s v="ANDROID-APP"/>
    <s v="https://bienestarazteca.com/"/>
    <s v=""/>
    <m/>
    <n v="0"/>
    <n v="0"/>
  </r>
  <r>
    <n v="294619"/>
    <n v="294619"/>
    <m/>
    <s v=""/>
    <n v="351"/>
    <s v="1608066"/>
    <x v="15"/>
    <s v=""/>
    <d v="2021-11-26T00:00:00"/>
    <s v="viernes"/>
    <n v="6"/>
    <s v="noviembre"/>
    <n v="11"/>
    <n v="2021"/>
    <d v="1899-12-30T11:29:22"/>
    <n v="0"/>
    <m/>
    <m/>
    <m/>
    <s v="INTERCEPCIÓN DE LLAMADAS"/>
    <s v=""/>
    <n v="0"/>
    <s v="ANDROID-APP"/>
    <s v=""/>
    <s v=""/>
    <m/>
    <n v="0"/>
    <n v="0"/>
  </r>
  <r>
    <n v="294620"/>
    <n v="294620"/>
    <m/>
    <s v=""/>
    <n v="317"/>
    <s v="1055513"/>
    <x v="17"/>
    <s v=""/>
    <d v="2021-11-26T00:00:00"/>
    <s v="viernes"/>
    <n v="6"/>
    <s v="noviembre"/>
    <n v="11"/>
    <n v="2021"/>
    <d v="1899-12-30T11:29:27"/>
    <n v="0"/>
    <m/>
    <m/>
    <m/>
    <s v="INTERCEPCIÓN DE LLAMADAS"/>
    <s v=""/>
    <n v="0"/>
    <s v="ANDROID-APP"/>
    <s v=""/>
    <s v=""/>
    <m/>
    <n v="0"/>
    <n v="0"/>
  </r>
  <r>
    <n v="294621"/>
    <n v="294621"/>
    <m/>
    <s v=""/>
    <n v="442"/>
    <s v="2823571"/>
    <x v="32"/>
    <s v=""/>
    <d v="2021-11-26T00:00:00"/>
    <s v="viernes"/>
    <n v="6"/>
    <s v="noviembre"/>
    <n v="11"/>
    <n v="2021"/>
    <d v="1899-12-30T11:29:29"/>
    <n v="0"/>
    <m/>
    <m/>
    <m/>
    <s v="INTERCEPCIÓN DE LLAMADAS"/>
    <s v=""/>
    <n v="0"/>
    <s v="ANDROID-APP"/>
    <s v=""/>
    <s v=""/>
    <m/>
    <n v="0"/>
    <n v="0"/>
  </r>
  <r>
    <n v="294622"/>
    <n v="294622"/>
    <m/>
    <s v=""/>
    <n v="351"/>
    <s v="1608066"/>
    <x v="15"/>
    <s v=""/>
    <d v="2021-11-26T00:00:00"/>
    <s v="viernes"/>
    <n v="6"/>
    <s v="noviembre"/>
    <n v="11"/>
    <n v="2021"/>
    <d v="1899-12-30T11:29:32"/>
    <n v="0"/>
    <m/>
    <m/>
    <m/>
    <s v="Becas de Educación Básica"/>
    <s v=""/>
    <n v="0"/>
    <s v="ANDROID-APP"/>
    <s v="Becas de Educación Básica"/>
    <s v=""/>
    <m/>
    <n v="0"/>
    <n v="0"/>
  </r>
  <r>
    <n v="294623"/>
    <n v="294623"/>
    <m/>
    <s v=""/>
    <n v="844"/>
    <s v="4759926"/>
    <x v="20"/>
    <s v=""/>
    <d v="2021-11-26T00:00:00"/>
    <s v="viernes"/>
    <n v="6"/>
    <s v="noviembre"/>
    <n v="11"/>
    <n v="2021"/>
    <d v="1899-12-30T11:29:33"/>
    <n v="0"/>
    <m/>
    <m/>
    <m/>
    <s v="INTERCEPCIÓN DE LLAMADAS"/>
    <s v=""/>
    <n v="0"/>
    <s v="ANDROID-APP"/>
    <s v=""/>
    <s v=""/>
    <m/>
    <n v="0"/>
    <n v="0"/>
  </r>
  <r>
    <n v="294624"/>
    <n v="294624"/>
    <m/>
    <s v=""/>
    <n v="844"/>
    <s v="4759926"/>
    <x v="20"/>
    <s v=""/>
    <d v="2021-11-26T00:00:00"/>
    <s v="viernes"/>
    <n v="6"/>
    <s v="noviembre"/>
    <n v="11"/>
    <n v="2021"/>
    <d v="1899-12-30T11:29:41"/>
    <n v="0"/>
    <m/>
    <m/>
    <m/>
    <s v="Becas de Educación Media Superior"/>
    <s v=""/>
    <n v="0"/>
    <s v="ANDROID-APP"/>
    <s v="Becas de Educación Media Superior"/>
    <s v=""/>
    <m/>
    <n v="0"/>
    <n v="0"/>
  </r>
  <r>
    <n v="294625"/>
    <n v="294625"/>
    <m/>
    <s v=""/>
    <n v="442"/>
    <s v="2823571"/>
    <x v="32"/>
    <s v=""/>
    <d v="2021-11-26T00:00:00"/>
    <s v="viernes"/>
    <n v="6"/>
    <s v="noviembre"/>
    <n v="11"/>
    <n v="2021"/>
    <d v="1899-12-30T11:29:41"/>
    <n v="0"/>
    <m/>
    <m/>
    <m/>
    <s v="Becas de Educación Media Superior"/>
    <s v=""/>
    <n v="0"/>
    <s v="ANDROID-APP"/>
    <s v="Becas de Educación Media Superior"/>
    <s v=""/>
    <m/>
    <n v="0"/>
    <n v="0"/>
  </r>
  <r>
    <n v="294626"/>
    <n v="294626"/>
    <m/>
    <s v=""/>
    <n v="844"/>
    <s v="4759926"/>
    <x v="20"/>
    <s v=""/>
    <d v="2021-11-26T00:00:00"/>
    <s v="viernes"/>
    <n v="6"/>
    <s v="noviembre"/>
    <n v="11"/>
    <n v="2021"/>
    <d v="1899-12-30T11:29:42"/>
    <n v="0"/>
    <m/>
    <m/>
    <m/>
    <s v="Bienestar Azteca"/>
    <s v=""/>
    <n v="0"/>
    <s v="ANDROID-APP"/>
    <s v="Bienestar Azteca"/>
    <s v=""/>
    <m/>
    <n v="0"/>
    <n v="0"/>
  </r>
  <r>
    <n v="294627"/>
    <n v="294627"/>
    <m/>
    <s v=""/>
    <n v="442"/>
    <s v="2823571"/>
    <x v="32"/>
    <s v=""/>
    <d v="2021-11-26T00:00:00"/>
    <s v="viernes"/>
    <n v="6"/>
    <s v="noviembre"/>
    <n v="11"/>
    <n v="2021"/>
    <d v="1899-12-30T11:29:43"/>
    <n v="0"/>
    <m/>
    <m/>
    <m/>
    <s v="Bienestar Azteca"/>
    <s v=""/>
    <n v="0"/>
    <s v="ANDROID-APP"/>
    <s v="Bienestar Azteca"/>
    <s v=""/>
    <m/>
    <n v="0"/>
    <n v="0"/>
  </r>
  <r>
    <n v="294628"/>
    <n v="294628"/>
    <m/>
    <s v=""/>
    <n v="317"/>
    <s v="1055513"/>
    <x v="17"/>
    <s v=""/>
    <d v="2021-11-26T00:00:00"/>
    <s v="viernes"/>
    <n v="6"/>
    <s v="noviembre"/>
    <n v="11"/>
    <n v="2021"/>
    <d v="1899-12-30T11:29:47"/>
    <n v="0"/>
    <m/>
    <m/>
    <m/>
    <s v="Becas de Educación Básica"/>
    <s v=""/>
    <n v="0"/>
    <s v="ANDROID-APP"/>
    <s v="Becas de Educación Básica"/>
    <s v=""/>
    <m/>
    <n v="0"/>
    <n v="0"/>
  </r>
  <r>
    <n v="294629"/>
    <n v="294629"/>
    <m/>
    <s v=""/>
    <n v="442"/>
    <s v="2823571"/>
    <x v="32"/>
    <s v=""/>
    <d v="2021-11-26T00:00:00"/>
    <s v="viernes"/>
    <n v="6"/>
    <s v="noviembre"/>
    <n v="11"/>
    <n v="2021"/>
    <d v="1899-12-30T11:29:48"/>
    <n v="0"/>
    <m/>
    <m/>
    <m/>
    <s v="Etapa 2. Recibe tu beca."/>
    <s v=""/>
    <n v="0"/>
    <s v="ANDROID-APP"/>
    <s v="Etapa 2. Recibe tu beca."/>
    <s v=""/>
    <m/>
    <n v="0"/>
    <n v="0"/>
  </r>
  <r>
    <n v="294630"/>
    <n v="294630"/>
    <m/>
    <s v=""/>
    <n v="844"/>
    <s v="4759926"/>
    <x v="20"/>
    <s v=""/>
    <d v="2021-11-26T00:00:00"/>
    <s v="viernes"/>
    <n v="6"/>
    <s v="noviembre"/>
    <n v="11"/>
    <n v="2021"/>
    <d v="1899-12-30T11:29:49"/>
    <n v="0"/>
    <m/>
    <m/>
    <m/>
    <s v="Etapa 1. Registro"/>
    <s v=""/>
    <n v="0"/>
    <s v="ANDROID-APP"/>
    <s v="Etapa 1. Registro"/>
    <s v=""/>
    <m/>
    <n v="0"/>
    <n v="0"/>
  </r>
  <r>
    <n v="294631"/>
    <n v="294631"/>
    <m/>
    <s v=""/>
    <n v="442"/>
    <s v="2823571"/>
    <x v="32"/>
    <s v=""/>
    <d v="2021-11-26T00:00:00"/>
    <s v="viernes"/>
    <n v="6"/>
    <s v="noviembre"/>
    <n v="11"/>
    <n v="2021"/>
    <d v="1899-12-30T11:29:53"/>
    <n v="0"/>
    <m/>
    <m/>
    <m/>
    <s v="Banco Bienestar Azteca"/>
    <s v=""/>
    <n v="0"/>
    <s v="ANDROID-APP"/>
    <s v="https://bienestarazteca.com/"/>
    <s v=""/>
    <m/>
    <n v="0"/>
    <n v="0"/>
  </r>
  <r>
    <n v="294632"/>
    <n v="294632"/>
    <m/>
    <s v=""/>
    <n v="351"/>
    <s v="1608066"/>
    <x v="15"/>
    <s v=""/>
    <d v="2021-11-26T00:00:00"/>
    <s v="viernes"/>
    <n v="6"/>
    <s v="noviembre"/>
    <n v="11"/>
    <n v="2021"/>
    <d v="1899-12-30T11:29:53"/>
    <n v="0"/>
    <m/>
    <m/>
    <m/>
    <s v="Becas de Educación Básica"/>
    <s v=""/>
    <n v="0"/>
    <s v="ANDROID-APP"/>
    <s v="Becas de Educación Básica"/>
    <s v=""/>
    <m/>
    <n v="0"/>
    <n v="0"/>
  </r>
  <r>
    <n v="294633"/>
    <n v="294633"/>
    <m/>
    <s v=""/>
    <n v="317"/>
    <s v="1055513"/>
    <x v="17"/>
    <s v=""/>
    <d v="2021-11-26T00:00:00"/>
    <s v="viernes"/>
    <n v="6"/>
    <s v="noviembre"/>
    <n v="11"/>
    <n v="2021"/>
    <d v="1899-12-30T11:30:05"/>
    <n v="0"/>
    <m/>
    <m/>
    <m/>
    <s v="Becas de Educación Media Superior"/>
    <s v=""/>
    <n v="0"/>
    <s v="ANDROID-APP"/>
    <s v="Becas de Educación Media Superior"/>
    <s v=""/>
    <m/>
    <n v="0"/>
    <n v="0"/>
  </r>
  <r>
    <n v="294634"/>
    <n v="294634"/>
    <m/>
    <s v=""/>
    <n v="442"/>
    <s v="2823571"/>
    <x v="32"/>
    <s v=""/>
    <d v="2021-11-26T00:00:00"/>
    <s v="viernes"/>
    <n v="6"/>
    <s v="noviembre"/>
    <n v="11"/>
    <n v="2021"/>
    <d v="1899-12-30T11:30:12"/>
    <n v="0"/>
    <m/>
    <m/>
    <m/>
    <s v="Banco Bienestar Azteca"/>
    <s v=""/>
    <n v="0"/>
    <s v="ANDROID-APP"/>
    <s v="https://bienestarazteca.com/"/>
    <s v=""/>
    <m/>
    <n v="0"/>
    <n v="0"/>
  </r>
  <r>
    <n v="294635"/>
    <n v="294635"/>
    <m/>
    <s v=""/>
    <n v="317"/>
    <s v="1055513"/>
    <x v="17"/>
    <s v=""/>
    <d v="2021-11-26T00:00:00"/>
    <s v="viernes"/>
    <n v="6"/>
    <s v="noviembre"/>
    <n v="11"/>
    <n v="2021"/>
    <d v="1899-12-30T11:30:19"/>
    <n v="0"/>
    <m/>
    <m/>
    <m/>
    <s v="Becas Jovenes Escribiendo el futuro"/>
    <s v=""/>
    <n v="0"/>
    <s v="ANDROID-APP"/>
    <s v="Becas Jovenes Escribiendo el futuro"/>
    <s v=""/>
    <m/>
    <n v="0"/>
    <n v="0"/>
  </r>
  <r>
    <n v="294636"/>
    <n v="294636"/>
    <m/>
    <s v=""/>
    <n v="317"/>
    <s v="1055513"/>
    <x v="17"/>
    <s v=""/>
    <d v="2021-11-26T00:00:00"/>
    <s v="viernes"/>
    <n v="6"/>
    <s v="noviembre"/>
    <n v="11"/>
    <n v="2021"/>
    <d v="1899-12-30T11:30:21"/>
    <n v="0"/>
    <m/>
    <m/>
    <m/>
    <s v="Becas de Educación Básica"/>
    <s v=""/>
    <n v="0"/>
    <s v="ANDROID-APP"/>
    <s v="Becas de Educación Básica"/>
    <s v=""/>
    <m/>
    <n v="0"/>
    <n v="0"/>
  </r>
  <r>
    <n v="294637"/>
    <n v="294637"/>
    <m/>
    <s v=""/>
    <n v="317"/>
    <s v="1055513"/>
    <x v="17"/>
    <s v=""/>
    <d v="2021-11-26T00:00:00"/>
    <s v="viernes"/>
    <n v="6"/>
    <s v="noviembre"/>
    <n v="11"/>
    <n v="2021"/>
    <d v="1899-12-30T11:30:2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4638"/>
    <n v="294638"/>
    <m/>
    <s v=""/>
    <n v="921"/>
    <s v="2725687"/>
    <x v="3"/>
    <s v=""/>
    <d v="2021-11-26T00:00:00"/>
    <s v="viernes"/>
    <n v="6"/>
    <s v="noviembre"/>
    <n v="11"/>
    <n v="2021"/>
    <d v="1899-12-30T11:30:38"/>
    <n v="0"/>
    <m/>
    <m/>
    <m/>
    <s v="INTERCEPCIÓN DE LLAMADAS"/>
    <s v=""/>
    <n v="0"/>
    <s v="ANDROID-APP"/>
    <s v=""/>
    <s v=""/>
    <m/>
    <n v="0"/>
    <n v="0"/>
  </r>
  <r>
    <n v="294639"/>
    <n v="294639"/>
    <m/>
    <s v=""/>
    <n v="981"/>
    <s v="2106663"/>
    <x v="10"/>
    <s v=""/>
    <d v="2021-11-26T00:00:00"/>
    <s v="viernes"/>
    <n v="6"/>
    <s v="noviembre"/>
    <n v="11"/>
    <n v="2021"/>
    <d v="1899-12-30T11:31:29"/>
    <n v="0"/>
    <m/>
    <m/>
    <m/>
    <s v="INTERCEPCIÓN DE LLAMADAS"/>
    <s v=""/>
    <n v="0"/>
    <s v="ANDROID-APP"/>
    <s v=""/>
    <s v=""/>
    <m/>
    <n v="0"/>
    <n v="0"/>
  </r>
  <r>
    <n v="294640"/>
    <n v="294640"/>
    <m/>
    <s v=""/>
    <n v="981"/>
    <s v="2106663"/>
    <x v="10"/>
    <s v=""/>
    <d v="2021-11-26T00:00:00"/>
    <s v="viernes"/>
    <n v="6"/>
    <s v="noviembre"/>
    <n v="11"/>
    <n v="2021"/>
    <d v="1899-12-30T11:31:33"/>
    <n v="0"/>
    <m/>
    <m/>
    <m/>
    <s v="Becas de Educación Media Superior"/>
    <s v=""/>
    <n v="0"/>
    <s v="ANDROID-APP"/>
    <s v="Becas de Educación Media Superior"/>
    <s v=""/>
    <m/>
    <n v="0"/>
    <n v="0"/>
  </r>
  <r>
    <n v="294641"/>
    <n v="294641"/>
    <m/>
    <s v=""/>
    <n v="981"/>
    <s v="2106663"/>
    <x v="10"/>
    <s v=""/>
    <d v="2021-11-26T00:00:00"/>
    <s v="viernes"/>
    <n v="6"/>
    <s v="noviembre"/>
    <n v="11"/>
    <n v="2021"/>
    <d v="1899-12-30T11:31:34"/>
    <n v="0"/>
    <m/>
    <m/>
    <m/>
    <s v="Bienestar Azteca"/>
    <s v=""/>
    <n v="0"/>
    <s v="ANDROID-APP"/>
    <s v="Bienestar Azteca"/>
    <s v=""/>
    <m/>
    <n v="0"/>
    <n v="0"/>
  </r>
  <r>
    <n v="294642"/>
    <n v="294642"/>
    <m/>
    <s v=""/>
    <n v="981"/>
    <s v="2106663"/>
    <x v="10"/>
    <s v=""/>
    <d v="2021-11-26T00:00:00"/>
    <s v="viernes"/>
    <n v="6"/>
    <s v="noviembre"/>
    <n v="11"/>
    <n v="2021"/>
    <d v="1899-12-30T11:31:36"/>
    <n v="0"/>
    <m/>
    <m/>
    <m/>
    <s v="Etapa 2. Recibe tu beca."/>
    <s v=""/>
    <n v="0"/>
    <s v="ANDROID-APP"/>
    <s v="Etapa 2. Recibe tu beca."/>
    <s v=""/>
    <m/>
    <n v="0"/>
    <n v="0"/>
  </r>
  <r>
    <n v="294643"/>
    <n v="294643"/>
    <m/>
    <s v=""/>
    <n v="921"/>
    <s v="2725687"/>
    <x v="3"/>
    <s v=""/>
    <d v="2021-11-26T00:00:00"/>
    <s v="viernes"/>
    <n v="6"/>
    <s v="noviembre"/>
    <n v="11"/>
    <n v="2021"/>
    <d v="1899-12-30T11:31:37"/>
    <n v="0"/>
    <m/>
    <m/>
    <m/>
    <s v="INTERCEPCIÓN DE LLAMADAS"/>
    <s v=""/>
    <n v="0"/>
    <s v="ANDROID-APP"/>
    <s v=""/>
    <s v=""/>
    <m/>
    <n v="0"/>
    <n v="0"/>
  </r>
  <r>
    <n v="294644"/>
    <n v="294644"/>
    <m/>
    <s v=""/>
    <n v="981"/>
    <s v="2106663"/>
    <x v="10"/>
    <s v=""/>
    <d v="2021-11-26T00:00:00"/>
    <s v="viernes"/>
    <n v="6"/>
    <s v="noviembre"/>
    <n v="11"/>
    <n v="2021"/>
    <d v="1899-12-30T11:31:37"/>
    <n v="0"/>
    <m/>
    <m/>
    <m/>
    <s v="Banco Bienestar Azteca"/>
    <s v=""/>
    <n v="0"/>
    <s v="ANDROID-APP"/>
    <s v="https://bienestarazteca.com/"/>
    <s v=""/>
    <m/>
    <n v="0"/>
    <n v="0"/>
  </r>
  <r>
    <n v="294645"/>
    <n v="294645"/>
    <m/>
    <s v=""/>
    <n v="921"/>
    <s v="2725687"/>
    <x v="3"/>
    <s v=""/>
    <d v="2021-11-26T00:00:00"/>
    <s v="viernes"/>
    <n v="6"/>
    <s v="noviembre"/>
    <n v="11"/>
    <n v="2021"/>
    <d v="1899-12-30T11:32:26"/>
    <n v="0"/>
    <m/>
    <m/>
    <m/>
    <s v="Redes Sociales"/>
    <s v=""/>
    <n v="0"/>
    <s v="ANDROID-APP"/>
    <s v="Redes Sociales"/>
    <s v=""/>
    <m/>
    <n v="0"/>
    <n v="0"/>
  </r>
  <r>
    <n v="294646"/>
    <n v="294646"/>
    <m/>
    <s v=""/>
    <n v="921"/>
    <s v="2725687"/>
    <x v="3"/>
    <s v=""/>
    <d v="2021-11-26T00:00:00"/>
    <s v="viernes"/>
    <n v="6"/>
    <s v="noviembre"/>
    <n v="11"/>
    <n v="2021"/>
    <d v="1899-12-30T11:32:33"/>
    <n v="0"/>
    <m/>
    <m/>
    <m/>
    <s v="Redes Sociales"/>
    <s v=""/>
    <n v="0"/>
    <s v="ANDROID-APP"/>
    <s v="Redes Sociales"/>
    <s v=""/>
    <m/>
    <n v="0"/>
    <n v="0"/>
  </r>
  <r>
    <n v="294647"/>
    <n v="294647"/>
    <m/>
    <s v=""/>
    <n v="921"/>
    <s v="2725687"/>
    <x v="3"/>
    <s v=""/>
    <d v="2021-11-26T00:00:00"/>
    <s v="viernes"/>
    <n v="6"/>
    <s v="noviembre"/>
    <n v="11"/>
    <n v="2021"/>
    <d v="1899-12-30T11:32:50"/>
    <n v="0"/>
    <m/>
    <m/>
    <m/>
    <s v="Redes Sociales"/>
    <s v=""/>
    <n v="0"/>
    <s v="ANDROID-APP"/>
    <s v="Redes Sociales"/>
    <s v=""/>
    <m/>
    <n v="0"/>
    <n v="0"/>
  </r>
  <r>
    <n v="294648"/>
    <n v="294648"/>
    <m/>
    <s v=""/>
    <n v="921"/>
    <s v="2725687"/>
    <x v="3"/>
    <s v=""/>
    <d v="2021-11-26T00:00:00"/>
    <s v="viernes"/>
    <n v="6"/>
    <s v="noviembre"/>
    <n v="11"/>
    <n v="2021"/>
    <d v="1899-12-30T11:32:51"/>
    <n v="0"/>
    <m/>
    <m/>
    <m/>
    <s v="Redes Sociales"/>
    <s v=""/>
    <n v="0"/>
    <s v="ANDROID-APP"/>
    <s v="Redes Sociales"/>
    <s v=""/>
    <m/>
    <n v="0"/>
    <n v="0"/>
  </r>
  <r>
    <n v="294649"/>
    <n v="294649"/>
    <m/>
    <s v=""/>
    <n v="981"/>
    <s v="2106663"/>
    <x v="10"/>
    <s v=""/>
    <d v="2021-11-26T00:00:00"/>
    <s v="viernes"/>
    <n v="6"/>
    <s v="noviembre"/>
    <n v="11"/>
    <n v="2021"/>
    <d v="1899-12-30T11:33:29"/>
    <n v="0"/>
    <m/>
    <m/>
    <m/>
    <s v="Banco Bienestar Azteca"/>
    <s v=""/>
    <n v="0"/>
    <s v="ANDROID-APP"/>
    <s v="https://bienestarazteca.com/"/>
    <s v=""/>
    <m/>
    <n v="0"/>
    <n v="0"/>
  </r>
  <r>
    <n v="294650"/>
    <n v="294650"/>
    <m/>
    <s v=""/>
    <n v="552"/>
    <s v="8270800"/>
    <x v="14"/>
    <s v=""/>
    <d v="2021-11-26T00:00:00"/>
    <s v="viernes"/>
    <n v="6"/>
    <s v="noviembre"/>
    <n v="11"/>
    <n v="2021"/>
    <d v="1899-12-30T11:33:36"/>
    <n v="0"/>
    <m/>
    <m/>
    <m/>
    <s v="INTERCEPCIÓN DE LLAMADAS"/>
    <s v=""/>
    <n v="0"/>
    <s v="ANDROID-APP"/>
    <s v=""/>
    <s v=""/>
    <m/>
    <n v="0"/>
    <n v="0"/>
  </r>
  <r>
    <n v="294651"/>
    <n v="294651"/>
    <m/>
    <s v=""/>
    <n v="552"/>
    <s v="8270800"/>
    <x v="14"/>
    <s v=""/>
    <d v="2021-11-26T00:00:00"/>
    <s v="viernes"/>
    <n v="6"/>
    <s v="noviembre"/>
    <n v="11"/>
    <n v="2021"/>
    <d v="1899-12-30T11:33:49"/>
    <n v="0"/>
    <m/>
    <m/>
    <m/>
    <s v="Becas de Educación Media Superior"/>
    <s v=""/>
    <n v="0"/>
    <s v="ANDROID-APP"/>
    <s v="Becas de Educación Media Superior"/>
    <s v=""/>
    <m/>
    <n v="0"/>
    <n v="0"/>
  </r>
  <r>
    <n v="294652"/>
    <n v="294652"/>
    <m/>
    <s v=""/>
    <n v="921"/>
    <s v="2725687"/>
    <x v="3"/>
    <s v=""/>
    <d v="2021-11-26T00:00:00"/>
    <s v="viernes"/>
    <n v="6"/>
    <s v="noviembre"/>
    <n v="11"/>
    <n v="2021"/>
    <d v="1899-12-30T11:34:07"/>
    <n v="0"/>
    <m/>
    <m/>
    <m/>
    <s v="Becas Jovenes Escribiendo el futuro"/>
    <s v=""/>
    <n v="0"/>
    <s v="ANDROID-APP"/>
    <s v="Becas Jovenes Escribiendo el futuro"/>
    <s v=""/>
    <m/>
    <n v="0"/>
    <n v="0"/>
  </r>
  <r>
    <n v="294653"/>
    <n v="294653"/>
    <m/>
    <s v=""/>
    <n v="552"/>
    <s v="8270800"/>
    <x v="14"/>
    <s v=""/>
    <d v="2021-11-26T00:00:00"/>
    <s v="viernes"/>
    <n v="6"/>
    <s v="noviembre"/>
    <n v="11"/>
    <n v="2021"/>
    <d v="1899-12-30T11:34:17"/>
    <n v="0"/>
    <m/>
    <m/>
    <m/>
    <s v="Bienestar Azteca"/>
    <s v=""/>
    <n v="0"/>
    <s v="ANDROID-APP"/>
    <s v="Bienestar Azteca"/>
    <s v=""/>
    <m/>
    <n v="0"/>
    <n v="0"/>
  </r>
  <r>
    <n v="294654"/>
    <n v="294654"/>
    <m/>
    <s v=""/>
    <n v="552"/>
    <s v="8270800"/>
    <x v="14"/>
    <s v=""/>
    <d v="2021-11-26T00:00:00"/>
    <s v="viernes"/>
    <n v="6"/>
    <s v="noviembre"/>
    <n v="11"/>
    <n v="2021"/>
    <d v="1899-12-30T11:34:22"/>
    <n v="0"/>
    <m/>
    <m/>
    <m/>
    <s v="Etapa 2. Recibe tu beca."/>
    <s v=""/>
    <n v="0"/>
    <s v="ANDROID-APP"/>
    <s v="Etapa 2. Recibe tu beca."/>
    <s v=""/>
    <m/>
    <n v="0"/>
    <n v="0"/>
  </r>
  <r>
    <n v="294655"/>
    <n v="294655"/>
    <m/>
    <s v=""/>
    <n v="552"/>
    <s v="8270800"/>
    <x v="14"/>
    <s v=""/>
    <d v="2021-11-26T00:00:00"/>
    <s v="viernes"/>
    <n v="6"/>
    <s v="noviembre"/>
    <n v="11"/>
    <n v="2021"/>
    <d v="1899-12-30T11:34:24"/>
    <n v="0"/>
    <m/>
    <m/>
    <m/>
    <s v="Banco Bienestar Azteca"/>
    <s v=""/>
    <n v="0"/>
    <s v="ANDROID-APP"/>
    <s v="https://bienestarazteca.com/"/>
    <s v=""/>
    <m/>
    <n v="0"/>
    <n v="0"/>
  </r>
  <r>
    <n v="294656"/>
    <n v="294656"/>
    <m/>
    <s v=""/>
    <n v="558"/>
    <s v="4592527"/>
    <x v="25"/>
    <s v=""/>
    <d v="2021-11-26T00:00:00"/>
    <s v="viernes"/>
    <n v="6"/>
    <s v="noviembre"/>
    <n v="11"/>
    <n v="2021"/>
    <d v="1899-12-30T11:35:10"/>
    <n v="0"/>
    <m/>
    <m/>
    <m/>
    <s v="INTERCEPCIÓN DE LLAMADAS"/>
    <s v=""/>
    <n v="0"/>
    <s v="ANDROID-APP"/>
    <s v=""/>
    <s v=""/>
    <m/>
    <n v="0"/>
    <n v="0"/>
  </r>
  <r>
    <n v="294657"/>
    <n v="294657"/>
    <m/>
    <s v=""/>
    <n v="936"/>
    <s v="1178422"/>
    <x v="28"/>
    <s v=""/>
    <d v="2021-11-26T00:00:00"/>
    <s v="viernes"/>
    <n v="6"/>
    <s v="noviembre"/>
    <n v="11"/>
    <n v="2021"/>
    <d v="1899-12-30T11:35:41"/>
    <n v="0"/>
    <m/>
    <m/>
    <m/>
    <s v="INTERCEPCIÓN DE LLAMADAS"/>
    <s v=""/>
    <n v="0"/>
    <s v="ANDROID-APP"/>
    <s v=""/>
    <s v=""/>
    <m/>
    <n v="0"/>
    <n v="0"/>
  </r>
  <r>
    <n v="294658"/>
    <n v="294658"/>
    <m/>
    <s v=""/>
    <n v="248"/>
    <s v="2703381"/>
    <x v="18"/>
    <s v=""/>
    <d v="2021-11-26T00:00:00"/>
    <s v="viernes"/>
    <n v="6"/>
    <s v="noviembre"/>
    <n v="11"/>
    <n v="2021"/>
    <d v="1899-12-30T11:36:24"/>
    <n v="0"/>
    <m/>
    <m/>
    <m/>
    <s v="INTERCEPCIÓN DE LLAMADAS"/>
    <s v=""/>
    <n v="0"/>
    <s v="ANDROID-APP"/>
    <s v=""/>
    <s v=""/>
    <m/>
    <n v="0"/>
    <n v="0"/>
  </r>
  <r>
    <n v="294659"/>
    <n v="294659"/>
    <m/>
    <s v=""/>
    <n v="773"/>
    <s v="1398382"/>
    <x v="27"/>
    <s v=""/>
    <d v="2021-11-26T00:00:00"/>
    <s v="viernes"/>
    <n v="6"/>
    <s v="noviembre"/>
    <n v="11"/>
    <n v="2021"/>
    <d v="1899-12-30T11:36:25"/>
    <n v="0"/>
    <m/>
    <m/>
    <m/>
    <s v="INTERCEPCIÓN DE LLAMADAS"/>
    <s v=""/>
    <n v="0"/>
    <s v="ANDROID-APP"/>
    <s v=""/>
    <s v=""/>
    <m/>
    <n v="0"/>
    <n v="0"/>
  </r>
  <r>
    <n v="294660"/>
    <n v="294660"/>
    <m/>
    <s v=""/>
    <n v="248"/>
    <s v="2703381"/>
    <x v="18"/>
    <s v=""/>
    <d v="2021-11-26T00:00:00"/>
    <s v="viernes"/>
    <n v="6"/>
    <s v="noviembre"/>
    <n v="11"/>
    <n v="2021"/>
    <d v="1899-12-30T11:36:28"/>
    <n v="0"/>
    <m/>
    <m/>
    <m/>
    <s v="Becas de Educación Media Superior"/>
    <s v=""/>
    <n v="0"/>
    <s v="ANDROID-APP"/>
    <s v="Becas de Educación Media Superior"/>
    <s v=""/>
    <m/>
    <n v="0"/>
    <n v="0"/>
  </r>
  <r>
    <n v="294661"/>
    <n v="294661"/>
    <m/>
    <s v=""/>
    <n v="411"/>
    <s v="1254107"/>
    <x v="5"/>
    <s v=""/>
    <d v="2021-11-26T00:00:00"/>
    <s v="viernes"/>
    <n v="6"/>
    <s v="noviembre"/>
    <n v="11"/>
    <n v="2021"/>
    <d v="1899-12-30T11:36:29"/>
    <n v="0"/>
    <m/>
    <m/>
    <m/>
    <s v="INTERCEPCIÓN DE LLAMADAS"/>
    <s v=""/>
    <n v="0"/>
    <s v="ANDROID-APP"/>
    <s v=""/>
    <s v=""/>
    <m/>
    <n v="0"/>
    <n v="0"/>
  </r>
  <r>
    <n v="294662"/>
    <n v="294662"/>
    <m/>
    <s v=""/>
    <n v="248"/>
    <s v="2703381"/>
    <x v="18"/>
    <s v=""/>
    <d v="2021-11-26T00:00:00"/>
    <s v="viernes"/>
    <n v="6"/>
    <s v="noviembre"/>
    <n v="11"/>
    <n v="2021"/>
    <d v="1899-12-30T11:36:30"/>
    <n v="0"/>
    <m/>
    <m/>
    <m/>
    <s v="Bienestar Azteca"/>
    <s v=""/>
    <n v="0"/>
    <s v="ANDROID-APP"/>
    <s v="Bienestar Azteca"/>
    <s v=""/>
    <m/>
    <n v="0"/>
    <n v="0"/>
  </r>
  <r>
    <n v="294663"/>
    <n v="294663"/>
    <m/>
    <s v=""/>
    <n v="248"/>
    <s v="2703381"/>
    <x v="18"/>
    <s v=""/>
    <d v="2021-11-26T00:00:00"/>
    <s v="viernes"/>
    <n v="6"/>
    <s v="noviembre"/>
    <n v="11"/>
    <n v="2021"/>
    <d v="1899-12-30T11:36:31"/>
    <n v="0"/>
    <m/>
    <m/>
    <m/>
    <s v="Etapa 1. Registro"/>
    <s v=""/>
    <n v="0"/>
    <s v="ANDROID-APP"/>
    <s v="Etapa 1. Registro"/>
    <s v=""/>
    <m/>
    <n v="0"/>
    <n v="0"/>
  </r>
  <r>
    <n v="294664"/>
    <n v="294664"/>
    <m/>
    <s v=""/>
    <n v="248"/>
    <s v="2703381"/>
    <x v="18"/>
    <s v=""/>
    <d v="2021-11-26T00:00:00"/>
    <s v="viernes"/>
    <n v="6"/>
    <s v="noviembre"/>
    <n v="11"/>
    <n v="2021"/>
    <d v="1899-12-30T11:36:37"/>
    <n v="0"/>
    <m/>
    <m/>
    <m/>
    <s v="Etapa 1. Registro"/>
    <s v=""/>
    <n v="0"/>
    <s v="ANDROID-APP"/>
    <s v="https://bienestarazteca.com/"/>
    <s v=""/>
    <m/>
    <n v="0"/>
    <n v="0"/>
  </r>
  <r>
    <n v="294665"/>
    <n v="294665"/>
    <m/>
    <s v=""/>
    <n v="411"/>
    <s v="1254107"/>
    <x v="5"/>
    <s v=""/>
    <d v="2021-11-26T00:00:00"/>
    <s v="viernes"/>
    <n v="6"/>
    <s v="noviembre"/>
    <n v="11"/>
    <n v="2021"/>
    <d v="1899-12-30T11:36:45"/>
    <n v="0"/>
    <m/>
    <m/>
    <m/>
    <s v="Becas de Educación Básica"/>
    <s v=""/>
    <n v="0"/>
    <s v="ANDROID-APP"/>
    <s v="Becas de Educación Básica"/>
    <s v=""/>
    <m/>
    <n v="0"/>
    <n v="0"/>
  </r>
  <r>
    <n v="294666"/>
    <n v="294666"/>
    <m/>
    <s v=""/>
    <n v="936"/>
    <s v="1178422"/>
    <x v="28"/>
    <s v=""/>
    <d v="2021-11-26T00:00:00"/>
    <s v="viernes"/>
    <n v="6"/>
    <s v="noviembre"/>
    <n v="11"/>
    <n v="2021"/>
    <d v="1899-12-30T11:36:50"/>
    <n v="0"/>
    <m/>
    <m/>
    <m/>
    <s v="Becas de Educación Básica"/>
    <s v=""/>
    <n v="0"/>
    <s v="ANDROID-APP"/>
    <s v="Becas de Educación Básica"/>
    <s v=""/>
    <m/>
    <n v="0"/>
    <n v="0"/>
  </r>
  <r>
    <n v="294667"/>
    <n v="294667"/>
    <m/>
    <s v=""/>
    <n v="411"/>
    <s v="1254107"/>
    <x v="5"/>
    <s v=""/>
    <d v="2021-11-26T00:00:00"/>
    <s v="viernes"/>
    <n v="6"/>
    <s v="noviembre"/>
    <n v="11"/>
    <n v="2021"/>
    <d v="1899-12-30T11:37:0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4668"/>
    <n v="294668"/>
    <m/>
    <s v=""/>
    <n v="936"/>
    <s v="1178422"/>
    <x v="28"/>
    <s v=""/>
    <d v="2021-11-26T00:00:00"/>
    <s v="viernes"/>
    <n v="6"/>
    <s v="noviembre"/>
    <n v="11"/>
    <n v="2021"/>
    <d v="1899-12-30T11:37:05"/>
    <n v="0"/>
    <m/>
    <m/>
    <m/>
    <s v="Becas de Educación Media Superior"/>
    <s v=""/>
    <n v="0"/>
    <s v="ANDROID-APP"/>
    <s v="Becas de Educación Media Superior"/>
    <s v=""/>
    <m/>
    <n v="0"/>
    <n v="0"/>
  </r>
  <r>
    <n v="294669"/>
    <n v="294669"/>
    <m/>
    <s v=""/>
    <n v="936"/>
    <s v="1178422"/>
    <x v="28"/>
    <s v=""/>
    <d v="2021-11-26T00:00:00"/>
    <s v="viernes"/>
    <n v="6"/>
    <s v="noviembre"/>
    <n v="11"/>
    <n v="2021"/>
    <d v="1899-12-30T11:37:13"/>
    <n v="0"/>
    <m/>
    <m/>
    <m/>
    <s v="Bienestar Azteca"/>
    <s v=""/>
    <n v="0"/>
    <s v="ANDROID-APP"/>
    <s v="Bienestar Azteca"/>
    <s v=""/>
    <m/>
    <n v="0"/>
    <n v="0"/>
  </r>
  <r>
    <n v="294670"/>
    <n v="294670"/>
    <m/>
    <s v=""/>
    <n v="936"/>
    <s v="1178422"/>
    <x v="28"/>
    <s v=""/>
    <d v="2021-11-26T00:00:00"/>
    <s v="viernes"/>
    <n v="6"/>
    <s v="noviembre"/>
    <n v="11"/>
    <n v="2021"/>
    <d v="1899-12-30T11:37:27"/>
    <n v="0"/>
    <m/>
    <m/>
    <m/>
    <s v="Etapa 2. Recibe tu beca."/>
    <s v=""/>
    <n v="0"/>
    <s v="ANDROID-APP"/>
    <s v="Etapa 2. Recibe tu beca."/>
    <s v=""/>
    <m/>
    <n v="0"/>
    <n v="0"/>
  </r>
  <r>
    <n v="294671"/>
    <n v="294671"/>
    <m/>
    <s v=""/>
    <n v="936"/>
    <s v="1178422"/>
    <x v="28"/>
    <s v=""/>
    <d v="2021-11-26T00:00:00"/>
    <s v="viernes"/>
    <n v="6"/>
    <s v="noviembre"/>
    <n v="11"/>
    <n v="2021"/>
    <d v="1899-12-30T11:37:38"/>
    <n v="0"/>
    <m/>
    <m/>
    <m/>
    <s v="Banco Bienestar Azteca"/>
    <s v=""/>
    <n v="0"/>
    <s v="ANDROID-APP"/>
    <s v="https://bienestarazteca.com/"/>
    <s v=""/>
    <m/>
    <n v="0"/>
    <n v="0"/>
  </r>
  <r>
    <n v="294672"/>
    <n v="294672"/>
    <m/>
    <s v=""/>
    <n v="936"/>
    <s v="1178422"/>
    <x v="28"/>
    <s v=""/>
    <d v="2021-11-26T00:00:00"/>
    <s v="viernes"/>
    <n v="6"/>
    <s v="noviembre"/>
    <n v="11"/>
    <n v="2021"/>
    <d v="1899-12-30T11:37:39"/>
    <n v="0"/>
    <m/>
    <m/>
    <m/>
    <s v="Banco Bienestar Azteca"/>
    <s v=""/>
    <n v="0"/>
    <s v="ANDROID-APP"/>
    <s v="https://bienestarazteca.com/"/>
    <s v=""/>
    <m/>
    <n v="0"/>
    <n v="0"/>
  </r>
  <r>
    <n v="294673"/>
    <n v="294673"/>
    <m/>
    <s v=""/>
    <n v="442"/>
    <s v="1330327"/>
    <x v="32"/>
    <s v=""/>
    <d v="2021-11-26T00:00:00"/>
    <s v="viernes"/>
    <n v="6"/>
    <s v="noviembre"/>
    <n v="11"/>
    <n v="2021"/>
    <d v="1899-12-30T11:38:11"/>
    <n v="0"/>
    <m/>
    <m/>
    <m/>
    <s v="INTERCEPCIÓN DE LLAMADAS"/>
    <s v=""/>
    <n v="0"/>
    <s v="ANDROID-APP"/>
    <s v=""/>
    <s v=""/>
    <m/>
    <n v="0"/>
    <n v="0"/>
  </r>
  <r>
    <n v="294674"/>
    <n v="294674"/>
    <m/>
    <s v=""/>
    <n v="442"/>
    <s v="1330327"/>
    <x v="32"/>
    <s v=""/>
    <d v="2021-11-26T00:00:00"/>
    <s v="viernes"/>
    <n v="6"/>
    <s v="noviembre"/>
    <n v="11"/>
    <n v="2021"/>
    <d v="1899-12-30T11:38:27"/>
    <n v="0"/>
    <m/>
    <m/>
    <m/>
    <s v="Becas de Educación Media Superior"/>
    <s v=""/>
    <n v="0"/>
    <s v="ANDROID-APP"/>
    <s v="Becas de Educación Media Superior"/>
    <s v=""/>
    <m/>
    <n v="0"/>
    <n v="0"/>
  </r>
  <r>
    <n v="294675"/>
    <n v="294675"/>
    <m/>
    <s v=""/>
    <n v="442"/>
    <s v="1330327"/>
    <x v="32"/>
    <s v=""/>
    <d v="2021-11-26T00:00:00"/>
    <s v="viernes"/>
    <n v="6"/>
    <s v="noviembre"/>
    <n v="11"/>
    <n v="2021"/>
    <d v="1899-12-30T11:38:30"/>
    <n v="0"/>
    <m/>
    <m/>
    <m/>
    <s v="Bienestar Azteca"/>
    <s v=""/>
    <n v="0"/>
    <s v="ANDROID-APP"/>
    <s v="Bienestar Azteca"/>
    <s v=""/>
    <m/>
    <n v="0"/>
    <n v="0"/>
  </r>
  <r>
    <n v="294676"/>
    <n v="294676"/>
    <m/>
    <s v=""/>
    <n v="442"/>
    <s v="1330327"/>
    <x v="32"/>
    <s v=""/>
    <d v="2021-11-26T00:00:00"/>
    <s v="viernes"/>
    <n v="6"/>
    <s v="noviembre"/>
    <n v="11"/>
    <n v="2021"/>
    <d v="1899-12-30T11:38:53"/>
    <n v="0"/>
    <m/>
    <m/>
    <m/>
    <s v="Etapa 2. Recibe tu beca."/>
    <s v=""/>
    <n v="0"/>
    <s v="ANDROID-APP"/>
    <s v="Etapa 2. Recibe tu beca."/>
    <s v=""/>
    <m/>
    <n v="0"/>
    <n v="0"/>
  </r>
  <r>
    <n v="294677"/>
    <n v="294677"/>
    <m/>
    <s v=""/>
    <n v="442"/>
    <s v="1330327"/>
    <x v="32"/>
    <s v=""/>
    <d v="2021-11-26T00:00:00"/>
    <s v="viernes"/>
    <n v="6"/>
    <s v="noviembre"/>
    <n v="11"/>
    <n v="2021"/>
    <d v="1899-12-30T11:39:0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94678"/>
    <n v="294678"/>
    <m/>
    <s v=""/>
    <n v="442"/>
    <s v="1330327"/>
    <x v="32"/>
    <s v=""/>
    <d v="2021-11-26T00:00:00"/>
    <s v="viernes"/>
    <n v="6"/>
    <s v="noviembre"/>
    <n v="11"/>
    <n v="2021"/>
    <d v="1899-12-30T11:40:04"/>
    <n v="0"/>
    <m/>
    <m/>
    <m/>
    <s v="¡Ayuda! No me puedo registrar."/>
    <s v=""/>
    <n v="0"/>
    <s v="ANDROID-APP"/>
    <s v="¡Ayuda! No me puedo registrar."/>
    <s v=""/>
    <m/>
    <n v="0"/>
    <n v="0"/>
  </r>
  <r>
    <n v="294679"/>
    <n v="294679"/>
    <m/>
    <s v=""/>
    <n v="442"/>
    <s v="1330327"/>
    <x v="32"/>
    <s v=""/>
    <d v="2021-11-26T00:00:00"/>
    <s v="viernes"/>
    <n v="6"/>
    <s v="noviembre"/>
    <n v="11"/>
    <n v="2021"/>
    <d v="1899-12-30T11:40:22"/>
    <n v="0"/>
    <m/>
    <m/>
    <m/>
    <s v="Información General_BEMS"/>
    <s v=""/>
    <n v="0"/>
    <s v="ANDROID-APP"/>
    <s v="Información General"/>
    <s v=""/>
    <m/>
    <n v="0"/>
    <n v="0"/>
  </r>
  <r>
    <n v="294680"/>
    <n v="294680"/>
    <m/>
    <s v=""/>
    <n v="411"/>
    <s v="1254107"/>
    <x v="5"/>
    <s v=""/>
    <d v="2021-11-26T00:00:00"/>
    <s v="viernes"/>
    <n v="6"/>
    <s v="noviembre"/>
    <n v="11"/>
    <n v="2021"/>
    <d v="1899-12-30T11:40:29"/>
    <n v="0"/>
    <m/>
    <m/>
    <m/>
    <s v="Becas de Educación Media Superior"/>
    <s v=""/>
    <n v="0"/>
    <s v="ANDROID-APP"/>
    <s v="Becas de Educación Media Superior"/>
    <s v=""/>
    <m/>
    <n v="0"/>
    <n v="0"/>
  </r>
  <r>
    <n v="294681"/>
    <n v="294681"/>
    <m/>
    <s v=""/>
    <n v="411"/>
    <s v="1254107"/>
    <x v="5"/>
    <s v=""/>
    <d v="2021-11-26T00:00:00"/>
    <s v="viernes"/>
    <n v="6"/>
    <s v="noviembre"/>
    <n v="11"/>
    <n v="2021"/>
    <d v="1899-12-30T11:40:31"/>
    <n v="0"/>
    <m/>
    <m/>
    <m/>
    <s v="Bienestar Azteca"/>
    <s v=""/>
    <n v="0"/>
    <s v="ANDROID-APP"/>
    <s v="Bienestar Azteca"/>
    <s v=""/>
    <m/>
    <n v="0"/>
    <n v="0"/>
  </r>
  <r>
    <n v="294682"/>
    <n v="294682"/>
    <m/>
    <s v=""/>
    <n v="411"/>
    <s v="1254107"/>
    <x v="5"/>
    <s v=""/>
    <d v="2021-11-26T00:00:00"/>
    <s v="viernes"/>
    <n v="6"/>
    <s v="noviembre"/>
    <n v="11"/>
    <n v="2021"/>
    <d v="1899-12-30T11:40:34"/>
    <n v="0"/>
    <m/>
    <m/>
    <m/>
    <s v="Etapa 1. Registro"/>
    <s v=""/>
    <n v="0"/>
    <s v="ANDROID-APP"/>
    <s v="Etapa 1. Registro"/>
    <s v=""/>
    <m/>
    <n v="0"/>
    <n v="0"/>
  </r>
  <r>
    <n v="294683"/>
    <n v="294683"/>
    <m/>
    <s v=""/>
    <n v="442"/>
    <s v="1330327"/>
    <x v="32"/>
    <s v=""/>
    <d v="2021-11-26T00:00:00"/>
    <s v="viernes"/>
    <n v="6"/>
    <s v="noviembre"/>
    <n v="11"/>
    <n v="2021"/>
    <d v="1899-12-30T11:40:34"/>
    <n v="0"/>
    <m/>
    <m/>
    <m/>
    <s v="CONTINUAR LA LLAMADA"/>
    <s v=""/>
    <n v="0"/>
    <s v="ANDROID-APP"/>
    <s v="5511620300"/>
    <s v=""/>
    <m/>
    <n v="0"/>
    <n v="0"/>
  </r>
  <r>
    <n v="294684"/>
    <n v="294684"/>
    <m/>
    <s v=""/>
    <n v="411"/>
    <s v="1254107"/>
    <x v="5"/>
    <s v=""/>
    <d v="2021-11-26T00:00:00"/>
    <s v="viernes"/>
    <n v="6"/>
    <s v="noviembre"/>
    <n v="11"/>
    <n v="2021"/>
    <d v="1899-12-30T11:40:35"/>
    <n v="0"/>
    <m/>
    <m/>
    <m/>
    <s v="Etapa 1. Registro"/>
    <s v=""/>
    <n v="0"/>
    <s v="ANDROID-APP"/>
    <s v="https://bienestarazteca.com/"/>
    <s v=""/>
    <m/>
    <n v="0"/>
    <n v="0"/>
  </r>
  <r>
    <n v="294685"/>
    <n v="294685"/>
    <m/>
    <s v=""/>
    <n v="552"/>
    <s v="8270800"/>
    <x v="14"/>
    <s v=""/>
    <d v="2021-11-26T00:00:00"/>
    <s v="viernes"/>
    <n v="6"/>
    <s v="noviembre"/>
    <n v="11"/>
    <n v="2021"/>
    <d v="1899-12-30T11:40:55"/>
    <n v="0"/>
    <m/>
    <m/>
    <m/>
    <s v="INTERCEPCIÓN DE LLAMADAS"/>
    <s v=""/>
    <n v="0"/>
    <s v="ANDROID-APP"/>
    <s v=""/>
    <s v=""/>
    <m/>
    <n v="0"/>
    <n v="0"/>
  </r>
  <r>
    <n v="294686"/>
    <n v="294686"/>
    <m/>
    <s v=""/>
    <n v="552"/>
    <s v="8270800"/>
    <x v="14"/>
    <s v=""/>
    <d v="2021-11-26T00:00:00"/>
    <s v="viernes"/>
    <n v="6"/>
    <s v="noviembre"/>
    <n v="11"/>
    <n v="2021"/>
    <d v="1899-12-30T11:41:01"/>
    <n v="0"/>
    <m/>
    <m/>
    <m/>
    <s v="Becas de Educación Media Superior"/>
    <s v=""/>
    <n v="0"/>
    <s v="ANDROID-APP"/>
    <s v="Becas de Educación Media Superior"/>
    <s v=""/>
    <m/>
    <n v="0"/>
    <n v="0"/>
  </r>
  <r>
    <n v="294687"/>
    <n v="294687"/>
    <m/>
    <s v=""/>
    <n v="552"/>
    <s v="8270800"/>
    <x v="14"/>
    <s v=""/>
    <d v="2021-11-26T00:00:00"/>
    <s v="viernes"/>
    <n v="6"/>
    <s v="noviembre"/>
    <n v="11"/>
    <n v="2021"/>
    <d v="1899-12-30T11:41:03"/>
    <n v="0"/>
    <m/>
    <m/>
    <m/>
    <s v="Bienestar Azteca"/>
    <s v=""/>
    <n v="0"/>
    <s v="ANDROID-APP"/>
    <s v="Bienestar Azteca"/>
    <s v=""/>
    <m/>
    <n v="0"/>
    <n v="0"/>
  </r>
  <r>
    <n v="294688"/>
    <n v="294688"/>
    <m/>
    <s v=""/>
    <n v="552"/>
    <s v="8270800"/>
    <x v="14"/>
    <s v=""/>
    <d v="2021-11-26T00:00:00"/>
    <s v="viernes"/>
    <n v="6"/>
    <s v="noviembre"/>
    <n v="11"/>
    <n v="2021"/>
    <d v="1899-12-30T11:41:09"/>
    <n v="0"/>
    <m/>
    <m/>
    <m/>
    <s v="Etapa 2. Recibe tu beca."/>
    <s v=""/>
    <n v="0"/>
    <s v="ANDROID-APP"/>
    <s v="Etapa 2. Recibe tu beca."/>
    <s v=""/>
    <m/>
    <n v="0"/>
    <n v="0"/>
  </r>
  <r>
    <n v="294689"/>
    <n v="294689"/>
    <m/>
    <s v=""/>
    <n v="552"/>
    <s v="8270800"/>
    <x v="14"/>
    <s v=""/>
    <d v="2021-11-26T00:00:00"/>
    <s v="viernes"/>
    <n v="6"/>
    <s v="noviembre"/>
    <n v="11"/>
    <n v="2021"/>
    <d v="1899-12-30T11:41:11"/>
    <n v="0"/>
    <m/>
    <m/>
    <m/>
    <s v="Banco Bienestar Azteca"/>
    <s v=""/>
    <n v="0"/>
    <s v="ANDROID-APP"/>
    <s v="https://bienestarazteca.com/"/>
    <s v=""/>
    <m/>
    <n v="0"/>
    <n v="0"/>
  </r>
  <r>
    <n v="294690"/>
    <n v="294690"/>
    <m/>
    <s v=""/>
    <n v="442"/>
    <s v="1330327"/>
    <x v="32"/>
    <s v=""/>
    <d v="2021-11-26T00:00:00"/>
    <s v="viernes"/>
    <n v="6"/>
    <s v="noviembre"/>
    <n v="11"/>
    <n v="2021"/>
    <d v="1899-12-30T11:41:26"/>
    <n v="0"/>
    <m/>
    <m/>
    <m/>
    <s v="INTERCEPCIÓN DE LLAMADAS"/>
    <s v=""/>
    <n v="0"/>
    <s v="ANDROID-APP"/>
    <s v=""/>
    <s v=""/>
    <m/>
    <n v="0"/>
    <n v="0"/>
  </r>
  <r>
    <n v="294691"/>
    <n v="294691"/>
    <m/>
    <s v=""/>
    <n v="442"/>
    <s v="1330327"/>
    <x v="32"/>
    <s v=""/>
    <d v="2021-11-26T00:00:00"/>
    <s v="viernes"/>
    <n v="6"/>
    <s v="noviembre"/>
    <n v="11"/>
    <n v="2021"/>
    <d v="1899-12-30T11:42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4692"/>
    <n v="294692"/>
    <m/>
    <s v=""/>
    <n v="962"/>
    <s v="6966443"/>
    <x v="26"/>
    <s v=""/>
    <d v="2021-11-26T00:00:00"/>
    <s v="viernes"/>
    <n v="6"/>
    <s v="noviembre"/>
    <n v="11"/>
    <n v="2021"/>
    <d v="1899-12-30T11:43:00"/>
    <n v="0"/>
    <m/>
    <m/>
    <m/>
    <s v="INTERCEPCIÓN DE LLAMADAS"/>
    <s v=""/>
    <n v="0"/>
    <s v="ANDROID-APP"/>
    <s v=""/>
    <s v=""/>
    <m/>
    <n v="0"/>
    <n v="0"/>
  </r>
  <r>
    <n v="294693"/>
    <n v="294693"/>
    <m/>
    <s v=""/>
    <n v="962"/>
    <s v="6966443"/>
    <x v="26"/>
    <s v=""/>
    <d v="2021-11-26T00:00:00"/>
    <s v="viernes"/>
    <n v="6"/>
    <s v="noviembre"/>
    <n v="11"/>
    <n v="2021"/>
    <d v="1899-12-30T11:43:55"/>
    <n v="0"/>
    <m/>
    <m/>
    <m/>
    <s v="INTERCEPCIÓN DE LLAMADAS"/>
    <s v=""/>
    <n v="0"/>
    <s v="ANDROID-APP"/>
    <s v=""/>
    <s v=""/>
    <m/>
    <n v="0"/>
    <n v="0"/>
  </r>
  <r>
    <n v="294694"/>
    <n v="294694"/>
    <m/>
    <s v=""/>
    <n v="962"/>
    <s v="6966443"/>
    <x v="26"/>
    <s v=""/>
    <d v="2021-11-26T00:00:00"/>
    <s v="viernes"/>
    <n v="6"/>
    <s v="noviembre"/>
    <n v="11"/>
    <n v="2021"/>
    <d v="1899-12-30T11:44:22"/>
    <n v="0"/>
    <m/>
    <m/>
    <m/>
    <s v="Redes Sociales"/>
    <s v=""/>
    <n v="0"/>
    <s v="ANDROID-APP"/>
    <s v="Redes Sociales"/>
    <s v=""/>
    <m/>
    <n v="0"/>
    <n v="0"/>
  </r>
  <r>
    <n v="294695"/>
    <n v="294695"/>
    <m/>
    <s v=""/>
    <n v="962"/>
    <s v="6966443"/>
    <x v="26"/>
    <s v=""/>
    <d v="2021-11-26T00:00:00"/>
    <s v="viernes"/>
    <n v="6"/>
    <s v="noviembre"/>
    <n v="11"/>
    <n v="2021"/>
    <d v="1899-12-30T11:44:31"/>
    <n v="0"/>
    <m/>
    <m/>
    <m/>
    <s v="Becas Jovenes Escribiendo el futuro"/>
    <s v=""/>
    <n v="0"/>
    <s v="ANDROID-APP"/>
    <s v="Becas Jovenes Escribiendo el futuro"/>
    <s v=""/>
    <m/>
    <n v="0"/>
    <n v="0"/>
  </r>
  <r>
    <n v="294696"/>
    <n v="294696"/>
    <m/>
    <s v=""/>
    <n v="962"/>
    <s v="6966443"/>
    <x v="26"/>
    <s v=""/>
    <d v="2021-11-26T00:00:00"/>
    <s v="viernes"/>
    <n v="6"/>
    <s v="noviembre"/>
    <n v="11"/>
    <n v="2021"/>
    <d v="1899-12-30T11:44:35"/>
    <n v="0"/>
    <m/>
    <m/>
    <m/>
    <s v="Información General_JEF"/>
    <s v=""/>
    <n v="0"/>
    <s v="ANDROID-APP"/>
    <s v="Información General"/>
    <s v=""/>
    <m/>
    <n v="0"/>
    <n v="0"/>
  </r>
  <r>
    <n v="294697"/>
    <n v="294697"/>
    <m/>
    <s v=""/>
    <n v="962"/>
    <s v="6966443"/>
    <x v="26"/>
    <s v=""/>
    <d v="2021-11-26T00:00:00"/>
    <s v="viernes"/>
    <n v="6"/>
    <s v="noviembre"/>
    <n v="11"/>
    <n v="2021"/>
    <d v="1899-12-30T11:45:01"/>
    <n v="0"/>
    <m/>
    <m/>
    <m/>
    <s v="Convocatoria_JEF"/>
    <s v=""/>
    <n v="0"/>
    <s v="ANDROID-APP"/>
    <s v="Convocatoria"/>
    <s v=""/>
    <m/>
    <n v="0"/>
    <n v="0"/>
  </r>
  <r>
    <n v="294698"/>
    <n v="294698"/>
    <m/>
    <s v=""/>
    <n v="962"/>
    <s v="6966443"/>
    <x v="26"/>
    <s v=""/>
    <d v="2021-11-26T00:00:00"/>
    <s v="viernes"/>
    <n v="6"/>
    <s v="noviembre"/>
    <n v="11"/>
    <n v="2021"/>
    <d v="1899-12-30T11:45:11"/>
    <n v="0"/>
    <m/>
    <m/>
    <m/>
    <s v="Becas Jovenes Escribiendo el futuro"/>
    <s v=""/>
    <n v="0"/>
    <s v="ANDROID-APP"/>
    <s v="Becas Jovenes Escribiendo el futuro"/>
    <s v=""/>
    <m/>
    <n v="0"/>
    <n v="0"/>
  </r>
  <r>
    <n v="294699"/>
    <n v="294699"/>
    <m/>
    <s v=""/>
    <n v="962"/>
    <s v="6966443"/>
    <x v="26"/>
    <s v=""/>
    <d v="2021-11-26T00:00:00"/>
    <s v="viernes"/>
    <n v="6"/>
    <s v="noviembre"/>
    <n v="11"/>
    <n v="2021"/>
    <d v="1899-12-30T11:45:20"/>
    <n v="0"/>
    <m/>
    <m/>
    <m/>
    <s v="Becas de Educación Básica"/>
    <s v=""/>
    <n v="0"/>
    <s v="ANDROID-APP"/>
    <s v="Becas de Educación Básica"/>
    <s v=""/>
    <m/>
    <n v="0"/>
    <n v="0"/>
  </r>
  <r>
    <n v="294700"/>
    <n v="294700"/>
    <m/>
    <s v=""/>
    <n v="962"/>
    <s v="6966443"/>
    <x v="26"/>
    <s v=""/>
    <d v="2021-11-26T00:00:00"/>
    <s v="viernes"/>
    <n v="6"/>
    <s v="noviembre"/>
    <n v="11"/>
    <n v="2021"/>
    <d v="1899-12-30T11:45:2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4701"/>
    <n v="294701"/>
    <m/>
    <s v=""/>
    <n v="962"/>
    <s v="6966443"/>
    <x v="26"/>
    <s v=""/>
    <d v="2021-11-26T00:00:00"/>
    <s v="viernes"/>
    <n v="6"/>
    <s v="noviembre"/>
    <n v="11"/>
    <n v="2021"/>
    <d v="1899-12-30T11:45:33"/>
    <n v="0"/>
    <m/>
    <m/>
    <m/>
    <s v="FACEBOOK"/>
    <s v=""/>
    <n v="0"/>
    <s v="ANDROID-APP"/>
    <s v=" FACEBOOK"/>
    <s v=""/>
    <m/>
    <n v="0"/>
    <n v="0"/>
  </r>
  <r>
    <n v="294702"/>
    <n v="294702"/>
    <m/>
    <s v=""/>
    <n v="556"/>
    <s v="6819206"/>
    <x v="14"/>
    <s v=""/>
    <d v="2021-11-26T00:00:00"/>
    <s v="viernes"/>
    <n v="6"/>
    <s v="noviembre"/>
    <n v="11"/>
    <n v="2021"/>
    <d v="1899-12-30T11:46:44"/>
    <n v="0"/>
    <m/>
    <m/>
    <m/>
    <s v="INTERCEPCIÓN DE LLAMADAS"/>
    <s v=""/>
    <n v="0"/>
    <s v="ANDROID-APP"/>
    <s v=""/>
    <s v=""/>
    <m/>
    <n v="0"/>
    <n v="0"/>
  </r>
  <r>
    <n v="294703"/>
    <n v="294703"/>
    <m/>
    <s v=""/>
    <n v="556"/>
    <s v="6819206"/>
    <x v="14"/>
    <s v=""/>
    <d v="2021-11-26T00:00:00"/>
    <s v="viernes"/>
    <n v="6"/>
    <s v="noviembre"/>
    <n v="11"/>
    <n v="2021"/>
    <d v="1899-12-30T11:47:05"/>
    <n v="0"/>
    <m/>
    <m/>
    <m/>
    <s v="Becas de Educación Media Superior"/>
    <s v=""/>
    <n v="0"/>
    <s v="ANDROID-APP"/>
    <s v="Becas de Educación Media Superior"/>
    <s v=""/>
    <m/>
    <n v="0"/>
    <n v="0"/>
  </r>
  <r>
    <n v="294704"/>
    <n v="294704"/>
    <m/>
    <s v=""/>
    <n v="556"/>
    <s v="6819206"/>
    <x v="14"/>
    <s v=""/>
    <d v="2021-11-26T00:00:00"/>
    <s v="viernes"/>
    <n v="6"/>
    <s v="noviembre"/>
    <n v="11"/>
    <n v="2021"/>
    <d v="1899-12-30T11:47:12"/>
    <n v="0"/>
    <m/>
    <m/>
    <m/>
    <s v="Bienestar Azteca"/>
    <s v=""/>
    <n v="0"/>
    <s v="ANDROID-APP"/>
    <s v="Bienestar Azteca"/>
    <s v=""/>
    <m/>
    <n v="0"/>
    <n v="0"/>
  </r>
  <r>
    <n v="294705"/>
    <n v="294705"/>
    <m/>
    <s v=""/>
    <n v="556"/>
    <s v="6819206"/>
    <x v="14"/>
    <s v=""/>
    <d v="2021-11-26T00:00:00"/>
    <s v="viernes"/>
    <n v="6"/>
    <s v="noviembre"/>
    <n v="11"/>
    <n v="2021"/>
    <d v="1899-12-30T11:47:14"/>
    <n v="0"/>
    <m/>
    <m/>
    <m/>
    <s v="Etapa 2. Recibe tu beca."/>
    <s v=""/>
    <n v="0"/>
    <s v="ANDROID-APP"/>
    <s v="Etapa 2. Recibe tu beca."/>
    <s v=""/>
    <m/>
    <n v="0"/>
    <n v="0"/>
  </r>
  <r>
    <n v="294706"/>
    <n v="294706"/>
    <m/>
    <s v=""/>
    <n v="556"/>
    <s v="6819206"/>
    <x v="14"/>
    <s v=""/>
    <d v="2021-11-26T00:00:00"/>
    <s v="viernes"/>
    <n v="6"/>
    <s v="noviembre"/>
    <n v="11"/>
    <n v="2021"/>
    <d v="1899-12-30T11:47:17"/>
    <n v="0"/>
    <m/>
    <m/>
    <m/>
    <s v="Banco Bienestar Azteca"/>
    <s v=""/>
    <n v="0"/>
    <s v="ANDROID-APP"/>
    <s v="https://bienestarazteca.com/"/>
    <s v=""/>
    <m/>
    <n v="0"/>
    <n v="0"/>
  </r>
  <r>
    <n v="294707"/>
    <n v="294707"/>
    <m/>
    <s v=""/>
    <n v="461"/>
    <s v="3486355"/>
    <x v="5"/>
    <s v=""/>
    <d v="2021-11-26T00:00:00"/>
    <s v="viernes"/>
    <n v="6"/>
    <s v="noviembre"/>
    <n v="11"/>
    <n v="2021"/>
    <d v="1899-12-30T11:48:20"/>
    <n v="0"/>
    <m/>
    <m/>
    <m/>
    <s v="INTERCEPCIÓN DE LLAMADAS"/>
    <s v=""/>
    <n v="0"/>
    <s v="ANDROID-APP"/>
    <s v=""/>
    <s v=""/>
    <m/>
    <n v="0"/>
    <n v="0"/>
  </r>
  <r>
    <n v="294708"/>
    <n v="294708"/>
    <m/>
    <s v=""/>
    <n v="461"/>
    <s v="3486355"/>
    <x v="5"/>
    <s v=""/>
    <d v="2021-11-26T00:00:00"/>
    <s v="viernes"/>
    <n v="6"/>
    <s v="noviembre"/>
    <n v="11"/>
    <n v="2021"/>
    <d v="1899-12-30T11:48:27"/>
    <n v="0"/>
    <m/>
    <m/>
    <m/>
    <s v="Becas de Educación Básica"/>
    <s v=""/>
    <n v="0"/>
    <s v="ANDROID-APP"/>
    <s v="Becas de Educación Básica"/>
    <s v=""/>
    <m/>
    <n v="0"/>
    <n v="0"/>
  </r>
  <r>
    <n v="294709"/>
    <n v="294709"/>
    <m/>
    <s v=""/>
    <n v="461"/>
    <s v="3486355"/>
    <x v="5"/>
    <s v=""/>
    <d v="2021-11-26T00:00:00"/>
    <s v="viernes"/>
    <n v="6"/>
    <s v="noviembre"/>
    <n v="11"/>
    <n v="2021"/>
    <d v="1899-12-30T11:48:29"/>
    <n v="0"/>
    <m/>
    <m/>
    <m/>
    <s v="Becas Jovenes Escribiendo el futuro"/>
    <s v=""/>
    <n v="0"/>
    <s v="ANDROID-APP"/>
    <s v="Becas Jovenes Escribiendo el futuro"/>
    <s v=""/>
    <m/>
    <n v="0"/>
    <n v="0"/>
  </r>
  <r>
    <n v="294710"/>
    <n v="294710"/>
    <m/>
    <s v=""/>
    <n v="962"/>
    <s v="2783556"/>
    <x v="26"/>
    <s v=""/>
    <d v="2021-11-26T00:00:00"/>
    <s v="viernes"/>
    <n v="6"/>
    <s v="noviembre"/>
    <n v="11"/>
    <n v="2021"/>
    <d v="1899-12-30T11:48:37"/>
    <n v="0"/>
    <m/>
    <m/>
    <m/>
    <s v="INTERCEPCIÓN DE LLAMADAS"/>
    <s v=""/>
    <n v="0"/>
    <s v="ANDROID-APP"/>
    <s v=""/>
    <s v=""/>
    <m/>
    <n v="0"/>
    <n v="0"/>
  </r>
  <r>
    <n v="294711"/>
    <n v="294711"/>
    <m/>
    <s v=""/>
    <n v="962"/>
    <s v="2783556"/>
    <x v="26"/>
    <s v=""/>
    <d v="2021-11-26T00:00:00"/>
    <s v="viernes"/>
    <n v="6"/>
    <s v="noviembre"/>
    <n v="11"/>
    <n v="2021"/>
    <d v="1899-12-30T11:49:00"/>
    <n v="0"/>
    <m/>
    <m/>
    <m/>
    <s v="Becas de Educación Media Superior"/>
    <s v=""/>
    <n v="0"/>
    <s v="ANDROID-APP"/>
    <s v="Becas de Educación Media Superior"/>
    <s v=""/>
    <m/>
    <n v="0"/>
    <n v="0"/>
  </r>
  <r>
    <n v="294712"/>
    <n v="294712"/>
    <m/>
    <s v=""/>
    <n v="962"/>
    <s v="2783556"/>
    <x v="26"/>
    <s v=""/>
    <d v="2021-11-26T00:00:00"/>
    <s v="viernes"/>
    <n v="6"/>
    <s v="noviembre"/>
    <n v="11"/>
    <n v="2021"/>
    <d v="1899-12-30T11:49:01"/>
    <n v="0"/>
    <m/>
    <m/>
    <m/>
    <s v="Bienestar Azteca"/>
    <s v=""/>
    <n v="0"/>
    <s v="ANDROID-APP"/>
    <s v="Bienestar Azteca"/>
    <s v=""/>
    <m/>
    <n v="0"/>
    <n v="0"/>
  </r>
  <r>
    <n v="294713"/>
    <n v="294713"/>
    <m/>
    <s v=""/>
    <n v="962"/>
    <s v="2783556"/>
    <x v="26"/>
    <s v=""/>
    <d v="2021-11-26T00:00:00"/>
    <s v="viernes"/>
    <n v="6"/>
    <s v="noviembre"/>
    <n v="11"/>
    <n v="2021"/>
    <d v="1899-12-30T11:49:06"/>
    <n v="0"/>
    <m/>
    <m/>
    <m/>
    <s v="Etapa 1. Registro"/>
    <s v=""/>
    <n v="0"/>
    <s v="ANDROID-APP"/>
    <s v="Etapa 1. Registro"/>
    <s v=""/>
    <m/>
    <n v="0"/>
    <n v="0"/>
  </r>
  <r>
    <n v="294714"/>
    <n v="294714"/>
    <m/>
    <s v=""/>
    <n v="962"/>
    <s v="2783556"/>
    <x v="26"/>
    <s v=""/>
    <d v="2021-11-26T00:00:00"/>
    <s v="viernes"/>
    <n v="6"/>
    <s v="noviembre"/>
    <n v="11"/>
    <n v="2021"/>
    <d v="1899-12-30T11:49:09"/>
    <n v="0"/>
    <m/>
    <m/>
    <m/>
    <s v="Etapa 1. Registro"/>
    <s v=""/>
    <n v="0"/>
    <s v="ANDROID-APP"/>
    <s v="https://bienestarazteca.com/"/>
    <s v=""/>
    <m/>
    <n v="0"/>
    <n v="0"/>
  </r>
  <r>
    <n v="294715"/>
    <n v="294715"/>
    <m/>
    <s v=""/>
    <n v="981"/>
    <s v="2106663"/>
    <x v="10"/>
    <s v=""/>
    <d v="2021-11-26T00:00:00"/>
    <s v="viernes"/>
    <n v="6"/>
    <s v="noviembre"/>
    <n v="11"/>
    <n v="2021"/>
    <d v="1899-12-30T11:49:23"/>
    <n v="0"/>
    <m/>
    <m/>
    <m/>
    <s v="Banco Bienestar Azteca"/>
    <s v=""/>
    <n v="0"/>
    <s v="ANDROID-APP"/>
    <s v="https://bienestarazteca.com/"/>
    <s v=""/>
    <m/>
    <n v="0"/>
    <n v="0"/>
  </r>
  <r>
    <n v="294716"/>
    <n v="294716"/>
    <m/>
    <s v=""/>
    <n v="553"/>
    <s v="3283340"/>
    <x v="14"/>
    <s v=""/>
    <d v="2021-11-26T00:00:00"/>
    <s v="viernes"/>
    <n v="6"/>
    <s v="noviembre"/>
    <n v="11"/>
    <n v="2021"/>
    <d v="1899-12-30T11:50:11"/>
    <n v="0"/>
    <m/>
    <m/>
    <m/>
    <s v="INTERCEPCIÓN DE LLAMADAS"/>
    <s v=""/>
    <n v="0"/>
    <s v="ANDROID-APP"/>
    <s v=""/>
    <s v=""/>
    <m/>
    <n v="0"/>
    <n v="0"/>
  </r>
  <r>
    <n v="294717"/>
    <n v="294717"/>
    <m/>
    <s v=""/>
    <n v="553"/>
    <s v="3283340"/>
    <x v="14"/>
    <s v=""/>
    <d v="2021-11-26T00:00:00"/>
    <s v="viernes"/>
    <n v="6"/>
    <s v="noviembre"/>
    <n v="11"/>
    <n v="2021"/>
    <d v="1899-12-30T11:50:30"/>
    <n v="0"/>
    <m/>
    <m/>
    <m/>
    <s v="Becas de Educación Media Superior"/>
    <s v=""/>
    <n v="0"/>
    <s v="ANDROID-APP"/>
    <s v="Becas de Educación Media Superior"/>
    <s v=""/>
    <m/>
    <n v="0"/>
    <n v="0"/>
  </r>
  <r>
    <n v="294718"/>
    <n v="294718"/>
    <m/>
    <s v=""/>
    <n v="922"/>
    <s v="1525863"/>
    <x v="3"/>
    <s v=""/>
    <d v="2021-11-26T00:00:00"/>
    <s v="viernes"/>
    <n v="6"/>
    <s v="noviembre"/>
    <n v="11"/>
    <n v="2021"/>
    <d v="1899-12-30T11:50:40"/>
    <n v="0"/>
    <m/>
    <m/>
    <m/>
    <s v="INTERCEPCIÓN DE LLAMADAS"/>
    <s v=""/>
    <n v="0"/>
    <s v="ANDROID-APP"/>
    <s v=""/>
    <s v=""/>
    <m/>
    <n v="0"/>
    <n v="0"/>
  </r>
  <r>
    <n v="294719"/>
    <n v="294719"/>
    <m/>
    <s v=""/>
    <n v="922"/>
    <s v="1525863"/>
    <x v="3"/>
    <s v=""/>
    <d v="2021-11-26T00:00:00"/>
    <s v="viernes"/>
    <n v="6"/>
    <s v="noviembre"/>
    <n v="11"/>
    <n v="2021"/>
    <d v="1899-12-30T11:50:49"/>
    <n v="0"/>
    <m/>
    <m/>
    <m/>
    <s v="Becas de Educación Media Superior"/>
    <s v=""/>
    <n v="0"/>
    <s v="ANDROID-APP"/>
    <s v="Becas de Educación Media Superior"/>
    <s v=""/>
    <m/>
    <n v="0"/>
    <n v="0"/>
  </r>
  <r>
    <n v="294720"/>
    <n v="294720"/>
    <m/>
    <s v=""/>
    <n v="922"/>
    <s v="1525863"/>
    <x v="3"/>
    <s v=""/>
    <d v="2021-11-26T00:00:00"/>
    <s v="viernes"/>
    <n v="6"/>
    <s v="noviembre"/>
    <n v="11"/>
    <n v="2021"/>
    <d v="1899-12-30T11:50:50"/>
    <n v="0"/>
    <m/>
    <m/>
    <m/>
    <s v="Bienestar Azteca"/>
    <s v=""/>
    <n v="0"/>
    <s v="ANDROID-APP"/>
    <s v="Bienestar Azteca"/>
    <s v=""/>
    <m/>
    <n v="0"/>
    <n v="0"/>
  </r>
  <r>
    <n v="294721"/>
    <n v="294721"/>
    <m/>
    <s v=""/>
    <n v="922"/>
    <s v="1525863"/>
    <x v="3"/>
    <s v=""/>
    <d v="2021-11-26T00:00:00"/>
    <s v="viernes"/>
    <n v="6"/>
    <s v="noviembre"/>
    <n v="11"/>
    <n v="2021"/>
    <d v="1899-12-30T11:51:0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94722"/>
    <n v="294722"/>
    <m/>
    <s v=""/>
    <n v="922"/>
    <s v="1525863"/>
    <x v="3"/>
    <s v=""/>
    <d v="2021-11-26T00:00:00"/>
    <s v="viernes"/>
    <n v="6"/>
    <s v="noviembre"/>
    <n v="11"/>
    <n v="2021"/>
    <d v="1899-12-30T11:51:07"/>
    <n v="0"/>
    <m/>
    <m/>
    <m/>
    <s v="Etapa 1. Registro"/>
    <s v=""/>
    <n v="0"/>
    <s v="ANDROID-APP"/>
    <s v="Etapa 1. Registro"/>
    <s v=""/>
    <m/>
    <n v="0"/>
    <n v="0"/>
  </r>
  <r>
    <n v="294723"/>
    <n v="294723"/>
    <m/>
    <s v=""/>
    <n v="922"/>
    <s v="1525863"/>
    <x v="3"/>
    <s v=""/>
    <d v="2021-11-26T00:00:00"/>
    <s v="viernes"/>
    <n v="6"/>
    <s v="noviembre"/>
    <n v="11"/>
    <n v="2021"/>
    <d v="1899-12-30T11:51:09"/>
    <n v="0"/>
    <m/>
    <m/>
    <m/>
    <s v="Etapa 1. Registro"/>
    <s v=""/>
    <n v="0"/>
    <s v="ANDROID-APP"/>
    <s v="Etapa 1. Registro"/>
    <s v=""/>
    <m/>
    <n v="0"/>
    <n v="0"/>
  </r>
  <r>
    <n v="294724"/>
    <n v="294724"/>
    <m/>
    <s v=""/>
    <n v="922"/>
    <s v="1525863"/>
    <x v="3"/>
    <s v=""/>
    <d v="2021-11-26T00:00:00"/>
    <s v="viernes"/>
    <n v="6"/>
    <s v="noviembre"/>
    <n v="11"/>
    <n v="2021"/>
    <d v="1899-12-30T11:51:10"/>
    <n v="0"/>
    <m/>
    <m/>
    <m/>
    <s v="Etapa 1. Registro"/>
    <s v=""/>
    <n v="0"/>
    <s v="ANDROID-APP"/>
    <s v="https://bienestarazteca.com/"/>
    <s v=""/>
    <m/>
    <n v="0"/>
    <n v="0"/>
  </r>
  <r>
    <n v="294725"/>
    <n v="294725"/>
    <m/>
    <s v=""/>
    <n v="411"/>
    <s v="1254107"/>
    <x v="5"/>
    <s v=""/>
    <d v="2021-11-26T00:00:00"/>
    <s v="viernes"/>
    <n v="6"/>
    <s v="noviembre"/>
    <n v="11"/>
    <n v="2021"/>
    <d v="1899-12-30T11:51:17"/>
    <n v="0"/>
    <m/>
    <m/>
    <m/>
    <s v="Etapa 1. Registro"/>
    <s v=""/>
    <n v="0"/>
    <s v="ANDROID-APP"/>
    <s v="Etapa 1. Registro"/>
    <s v=""/>
    <m/>
    <n v="0"/>
    <n v="0"/>
  </r>
  <r>
    <n v="294726"/>
    <n v="294726"/>
    <m/>
    <s v=""/>
    <n v="411"/>
    <s v="1254107"/>
    <x v="5"/>
    <s v=""/>
    <d v="2021-11-26T00:00:00"/>
    <s v="viernes"/>
    <n v="6"/>
    <s v="noviembre"/>
    <n v="11"/>
    <n v="2021"/>
    <d v="1899-12-30T11:51:21"/>
    <n v="0"/>
    <m/>
    <m/>
    <m/>
    <s v="Etapa 1. Registro"/>
    <s v=""/>
    <n v="0"/>
    <s v="ANDROID-APP"/>
    <s v="https://bienestarazteca.com/"/>
    <s v=""/>
    <m/>
    <n v="0"/>
    <n v="0"/>
  </r>
  <r>
    <n v="294727"/>
    <n v="294727"/>
    <m/>
    <s v=""/>
    <n v="556"/>
    <s v="2206478"/>
    <x v="14"/>
    <s v=""/>
    <d v="2021-11-26T00:00:00"/>
    <s v="viernes"/>
    <n v="6"/>
    <s v="noviembre"/>
    <n v="11"/>
    <n v="2021"/>
    <d v="1899-12-30T11:51:28"/>
    <n v="0"/>
    <m/>
    <m/>
    <m/>
    <s v="INTERCEPCIÓN DE LLAMADAS"/>
    <s v=""/>
    <n v="0"/>
    <s v="ANDROID-APP"/>
    <s v=""/>
    <s v=""/>
    <m/>
    <n v="0"/>
    <n v="0"/>
  </r>
  <r>
    <n v="294728"/>
    <n v="294728"/>
    <m/>
    <s v=""/>
    <n v="556"/>
    <s v="2206478"/>
    <x v="14"/>
    <s v=""/>
    <d v="2021-11-26T00:00:00"/>
    <s v="viernes"/>
    <n v="6"/>
    <s v="noviembre"/>
    <n v="11"/>
    <n v="2021"/>
    <d v="1899-12-30T11:51:42"/>
    <n v="0"/>
    <m/>
    <m/>
    <m/>
    <s v="Becas de Educación Básica"/>
    <s v=""/>
    <n v="0"/>
    <s v="ANDROID-APP"/>
    <s v="Becas de Educación Básica"/>
    <s v=""/>
    <m/>
    <n v="0"/>
    <n v="0"/>
  </r>
  <r>
    <n v="294729"/>
    <n v="294729"/>
    <m/>
    <s v=""/>
    <n v="922"/>
    <s v="1525863"/>
    <x v="3"/>
    <s v=""/>
    <d v="2021-11-26T00:00:00"/>
    <s v="viernes"/>
    <n v="6"/>
    <s v="noviembre"/>
    <n v="11"/>
    <n v="2021"/>
    <d v="1899-12-30T11:51:58"/>
    <n v="0"/>
    <m/>
    <m/>
    <m/>
    <s v="CONTINUAR LA LLAMADA"/>
    <s v=""/>
    <n v="0"/>
    <s v="ANDROID-APP"/>
    <s v="5511620300"/>
    <s v=""/>
    <m/>
    <n v="0"/>
    <n v="0"/>
  </r>
  <r>
    <n v="294730"/>
    <n v="294730"/>
    <m/>
    <s v=""/>
    <n v="556"/>
    <s v="2206478"/>
    <x v="14"/>
    <s v=""/>
    <d v="2021-11-26T00:00:00"/>
    <s v="viernes"/>
    <n v="6"/>
    <s v="noviembre"/>
    <n v="11"/>
    <n v="2021"/>
    <d v="1899-12-30T11:52:00"/>
    <n v="0"/>
    <m/>
    <m/>
    <m/>
    <s v="Becas de Educación Básica"/>
    <s v=""/>
    <n v="0"/>
    <s v="ANDROID-APP"/>
    <s v="Becas de Educación Básica"/>
    <s v=""/>
    <m/>
    <n v="0"/>
    <n v="0"/>
  </r>
  <r>
    <n v="294731"/>
    <n v="294731"/>
    <m/>
    <s v=""/>
    <n v="481"/>
    <s v="1060573"/>
    <x v="11"/>
    <s v=""/>
    <d v="2021-11-26T00:00:00"/>
    <s v="viernes"/>
    <n v="6"/>
    <s v="noviembre"/>
    <n v="11"/>
    <n v="2021"/>
    <d v="1899-12-30T11:52:05"/>
    <n v="0"/>
    <m/>
    <m/>
    <m/>
    <s v="INTERCEPCIÓN DE LLAMADAS"/>
    <s v=""/>
    <n v="0"/>
    <s v="ANDROID-APP"/>
    <s v=""/>
    <s v=""/>
    <m/>
    <n v="0"/>
    <n v="0"/>
  </r>
  <r>
    <n v="294732"/>
    <n v="294732"/>
    <m/>
    <s v=""/>
    <n v="556"/>
    <s v="2206478"/>
    <x v="14"/>
    <s v=""/>
    <d v="2021-11-26T00:00:00"/>
    <s v="viernes"/>
    <n v="6"/>
    <s v="noviembre"/>
    <n v="11"/>
    <n v="2021"/>
    <d v="1899-12-30T11:52:1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4733"/>
    <n v="294733"/>
    <m/>
    <s v=""/>
    <n v="481"/>
    <s v="1060573"/>
    <x v="11"/>
    <s v=""/>
    <d v="2021-11-26T00:00:00"/>
    <s v="viernes"/>
    <n v="6"/>
    <s v="noviembre"/>
    <n v="11"/>
    <n v="2021"/>
    <d v="1899-12-30T11:52:13"/>
    <n v="0"/>
    <m/>
    <m/>
    <m/>
    <s v="Becas de Educación Media Superior"/>
    <s v=""/>
    <n v="0"/>
    <s v="ANDROID-APP"/>
    <s v="Becas de Educación Media Superior"/>
    <s v=""/>
    <m/>
    <n v="0"/>
    <n v="0"/>
  </r>
  <r>
    <n v="294734"/>
    <n v="294734"/>
    <m/>
    <s v=""/>
    <n v="481"/>
    <s v="1060573"/>
    <x v="11"/>
    <s v=""/>
    <d v="2021-11-26T00:00:00"/>
    <s v="viernes"/>
    <n v="6"/>
    <s v="noviembre"/>
    <n v="11"/>
    <n v="2021"/>
    <d v="1899-12-30T11:52:14"/>
    <n v="0"/>
    <m/>
    <m/>
    <m/>
    <s v="Bienestar Azteca"/>
    <s v=""/>
    <n v="0"/>
    <s v="ANDROID-APP"/>
    <s v="Bienestar Azteca"/>
    <s v=""/>
    <m/>
    <n v="0"/>
    <n v="0"/>
  </r>
  <r>
    <n v="294735"/>
    <n v="294735"/>
    <m/>
    <s v=""/>
    <n v="481"/>
    <s v="1060573"/>
    <x v="11"/>
    <s v=""/>
    <d v="2021-11-26T00:00:00"/>
    <s v="viernes"/>
    <n v="6"/>
    <s v="noviembre"/>
    <n v="11"/>
    <n v="2021"/>
    <d v="1899-12-30T11:52:15"/>
    <n v="0"/>
    <m/>
    <m/>
    <m/>
    <s v="Etapa 1. Registro"/>
    <s v=""/>
    <n v="0"/>
    <s v="ANDROID-APP"/>
    <s v="Etapa 1. Registro"/>
    <s v=""/>
    <m/>
    <n v="0"/>
    <n v="0"/>
  </r>
  <r>
    <n v="294736"/>
    <n v="294736"/>
    <m/>
    <s v=""/>
    <n v="481"/>
    <s v="1060573"/>
    <x v="11"/>
    <s v=""/>
    <d v="2021-11-26T00:00:00"/>
    <s v="viernes"/>
    <n v="6"/>
    <s v="noviembre"/>
    <n v="11"/>
    <n v="2021"/>
    <d v="1899-12-30T11:52:17"/>
    <n v="0"/>
    <m/>
    <m/>
    <m/>
    <s v="Etapa 1. Registro"/>
    <s v=""/>
    <n v="0"/>
    <s v="ANDROID-APP"/>
    <s v="https://bienestarazteca.com/"/>
    <s v=""/>
    <m/>
    <n v="0"/>
    <n v="0"/>
  </r>
  <r>
    <n v="294737"/>
    <n v="294737"/>
    <m/>
    <s v=""/>
    <n v="411"/>
    <s v="1254107"/>
    <x v="5"/>
    <s v=""/>
    <d v="2021-11-26T00:00:00"/>
    <s v="viernes"/>
    <n v="6"/>
    <s v="noviembre"/>
    <n v="11"/>
    <n v="2021"/>
    <d v="1899-12-30T11:53:59"/>
    <n v="0"/>
    <m/>
    <m/>
    <m/>
    <s v="Etapa 1. Registro"/>
    <s v=""/>
    <n v="0"/>
    <s v="ANDROID-APP"/>
    <s v="Etapa 1. Registro"/>
    <s v=""/>
    <m/>
    <n v="0"/>
    <n v="0"/>
  </r>
  <r>
    <n v="294738"/>
    <n v="294738"/>
    <m/>
    <s v=""/>
    <n v="411"/>
    <s v="1254107"/>
    <x v="5"/>
    <s v=""/>
    <d v="2021-11-26T00:00:00"/>
    <s v="viernes"/>
    <n v="6"/>
    <s v="noviembre"/>
    <n v="11"/>
    <n v="2021"/>
    <d v="1899-12-30T11:54:01"/>
    <n v="0"/>
    <m/>
    <m/>
    <m/>
    <s v="Etapa 1. Registro"/>
    <s v=""/>
    <n v="0"/>
    <s v="ANDROID-APP"/>
    <s v="https://bienestarazteca.com/"/>
    <s v=""/>
    <m/>
    <n v="0"/>
    <n v="0"/>
  </r>
  <r>
    <n v="294739"/>
    <n v="294739"/>
    <m/>
    <s v=""/>
    <n v="556"/>
    <s v="2206478"/>
    <x v="14"/>
    <s v=""/>
    <d v="2021-11-26T00:00:00"/>
    <s v="viernes"/>
    <n v="6"/>
    <s v="noviembre"/>
    <n v="11"/>
    <n v="2021"/>
    <d v="1899-12-30T11:54:1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4740"/>
    <n v="294740"/>
    <m/>
    <s v=""/>
    <n v="722"/>
    <s v="2648643"/>
    <x v="14"/>
    <s v=""/>
    <d v="2021-11-26T00:00:00"/>
    <s v="viernes"/>
    <n v="6"/>
    <s v="noviembre"/>
    <n v="11"/>
    <n v="2021"/>
    <d v="1899-12-30T11:54:45"/>
    <n v="0"/>
    <m/>
    <m/>
    <m/>
    <s v="INTERCEPCIÓN DE LLAMADAS"/>
    <s v=""/>
    <n v="0"/>
    <s v="ANDROID-APP"/>
    <s v=""/>
    <s v=""/>
    <m/>
    <n v="0"/>
    <n v="0"/>
  </r>
  <r>
    <n v="294741"/>
    <n v="294741"/>
    <m/>
    <s v=""/>
    <n v="962"/>
    <s v="6966443"/>
    <x v="26"/>
    <s v=""/>
    <d v="2021-11-26T00:00:00"/>
    <s v="viernes"/>
    <n v="6"/>
    <s v="noviembre"/>
    <n v="11"/>
    <n v="2021"/>
    <d v="1899-12-30T11:54:45"/>
    <n v="0"/>
    <m/>
    <m/>
    <m/>
    <s v="INTERCEPCIÓN DE LLAMADAS"/>
    <s v=""/>
    <n v="0"/>
    <s v="ANDROID-APP"/>
    <s v=""/>
    <s v=""/>
    <m/>
    <n v="0"/>
    <n v="0"/>
  </r>
  <r>
    <n v="294742"/>
    <n v="294742"/>
    <m/>
    <s v=""/>
    <n v="962"/>
    <s v="6966443"/>
    <x v="26"/>
    <s v=""/>
    <d v="2021-11-26T00:00:00"/>
    <s v="viernes"/>
    <n v="6"/>
    <s v="noviembre"/>
    <n v="11"/>
    <n v="2021"/>
    <d v="1899-12-30T11:54:53"/>
    <n v="0"/>
    <m/>
    <m/>
    <m/>
    <s v="Becas de Educación Media Superior"/>
    <s v=""/>
    <n v="0"/>
    <s v="ANDROID-APP"/>
    <s v="Becas de Educación Media Superior"/>
    <s v=""/>
    <m/>
    <n v="0"/>
    <n v="0"/>
  </r>
  <r>
    <n v="294743"/>
    <n v="294743"/>
    <m/>
    <s v=""/>
    <n v="962"/>
    <s v="6966443"/>
    <x v="26"/>
    <s v=""/>
    <d v="2021-11-26T00:00:00"/>
    <s v="viernes"/>
    <n v="6"/>
    <s v="noviembre"/>
    <n v="11"/>
    <n v="2021"/>
    <d v="1899-12-30T11:54:56"/>
    <n v="0"/>
    <m/>
    <m/>
    <m/>
    <s v="Información General_BEMS"/>
    <s v=""/>
    <n v="0"/>
    <s v="ANDROID-APP"/>
    <s v="Información General"/>
    <s v=""/>
    <m/>
    <n v="0"/>
    <n v="0"/>
  </r>
  <r>
    <n v="294744"/>
    <n v="294744"/>
    <m/>
    <s v=""/>
    <n v="962"/>
    <s v="6966443"/>
    <x v="26"/>
    <s v=""/>
    <d v="2021-11-26T00:00:00"/>
    <s v="viernes"/>
    <n v="6"/>
    <s v="noviembre"/>
    <n v="11"/>
    <n v="2021"/>
    <d v="1899-12-30T11:55:02"/>
    <n v="0"/>
    <m/>
    <m/>
    <m/>
    <s v="Bienestar Azteca"/>
    <s v=""/>
    <n v="0"/>
    <s v="ANDROID-APP"/>
    <s v="Bienestar Azteca"/>
    <s v=""/>
    <m/>
    <n v="0"/>
    <n v="0"/>
  </r>
  <r>
    <n v="294745"/>
    <n v="294745"/>
    <m/>
    <s v=""/>
    <n v="962"/>
    <s v="6966443"/>
    <x v="26"/>
    <s v=""/>
    <d v="2021-11-26T00:00:00"/>
    <s v="viernes"/>
    <n v="6"/>
    <s v="noviembre"/>
    <n v="11"/>
    <n v="2021"/>
    <d v="1899-12-30T11:55:15"/>
    <n v="0"/>
    <m/>
    <m/>
    <m/>
    <s v="¿Qué es Bienestar Azteca?"/>
    <s v=""/>
    <n v="0"/>
    <s v="ANDROID-APP"/>
    <s v="¿Qué es Bienestar Azteca?"/>
    <s v=""/>
    <m/>
    <n v="0"/>
    <n v="0"/>
  </r>
  <r>
    <n v="294746"/>
    <n v="294746"/>
    <m/>
    <s v=""/>
    <n v="962"/>
    <s v="6966443"/>
    <x v="26"/>
    <s v=""/>
    <d v="2021-11-26T00:00:00"/>
    <s v="viernes"/>
    <n v="6"/>
    <s v="noviembre"/>
    <n v="11"/>
    <n v="2021"/>
    <d v="1899-12-30T11:55:21"/>
    <n v="0"/>
    <m/>
    <m/>
    <m/>
    <s v="Etapa 1. Registro"/>
    <s v=""/>
    <n v="0"/>
    <s v="ANDROID-APP"/>
    <s v="Etapa 1. Registro"/>
    <s v=""/>
    <m/>
    <n v="0"/>
    <n v="0"/>
  </r>
  <r>
    <n v="294747"/>
    <n v="294747"/>
    <m/>
    <s v=""/>
    <n v="962"/>
    <s v="6966443"/>
    <x v="26"/>
    <s v=""/>
    <d v="2021-11-26T00:00:00"/>
    <s v="viernes"/>
    <n v="6"/>
    <s v="noviembre"/>
    <n v="11"/>
    <n v="2021"/>
    <d v="1899-12-30T11:55:25"/>
    <n v="0"/>
    <m/>
    <m/>
    <m/>
    <s v="Etapa 1. Registro"/>
    <s v=""/>
    <n v="0"/>
    <s v="ANDROID-APP"/>
    <s v="https://bienestarazteca.com/"/>
    <s v=""/>
    <m/>
    <n v="0"/>
    <n v="0"/>
  </r>
  <r>
    <n v="294748"/>
    <n v="294748"/>
    <m/>
    <s v=""/>
    <n v="962"/>
    <s v="6966443"/>
    <x v="26"/>
    <s v=""/>
    <d v="2021-11-26T00:00:00"/>
    <s v="viernes"/>
    <n v="6"/>
    <s v="noviembre"/>
    <n v="11"/>
    <n v="2021"/>
    <d v="1899-12-30T11:55:39"/>
    <n v="0"/>
    <m/>
    <m/>
    <m/>
    <s v="Redes Sociales"/>
    <s v=""/>
    <n v="0"/>
    <s v="ANDROID-APP"/>
    <s v="Redes Sociales"/>
    <s v=""/>
    <m/>
    <n v="0"/>
    <n v="0"/>
  </r>
  <r>
    <n v="294749"/>
    <n v="294749"/>
    <m/>
    <s v=""/>
    <n v="962"/>
    <s v="6966443"/>
    <x v="26"/>
    <s v=""/>
    <d v="2021-11-26T00:00:00"/>
    <s v="viernes"/>
    <n v="6"/>
    <s v="noviembre"/>
    <n v="11"/>
    <n v="2021"/>
    <d v="1899-12-30T11:55:41"/>
    <n v="0"/>
    <m/>
    <m/>
    <m/>
    <s v="FACEBOOK"/>
    <s v=""/>
    <n v="0"/>
    <s v="ANDROID-APP"/>
    <s v=" FACEBOOK"/>
    <s v=""/>
    <m/>
    <n v="0"/>
    <n v="0"/>
  </r>
  <r>
    <n v="294750"/>
    <n v="294750"/>
    <m/>
    <s v=""/>
    <n v="556"/>
    <s v="2206478"/>
    <x v="14"/>
    <s v=""/>
    <d v="2021-11-26T00:00:00"/>
    <s v="viernes"/>
    <n v="6"/>
    <s v="noviembre"/>
    <n v="11"/>
    <n v="2021"/>
    <d v="1899-12-30T11:56:05"/>
    <n v="0"/>
    <m/>
    <m/>
    <m/>
    <s v="INTERCEPCIÓN DE LLAMADAS"/>
    <s v=""/>
    <n v="0"/>
    <s v="ANDROID-APP"/>
    <s v=""/>
    <s v=""/>
    <m/>
    <n v="0"/>
    <n v="0"/>
  </r>
  <r>
    <n v="294751"/>
    <n v="294751"/>
    <m/>
    <s v=""/>
    <n v="812"/>
    <s v="4209018"/>
    <x v="6"/>
    <s v=""/>
    <d v="2021-11-26T00:00:00"/>
    <s v="viernes"/>
    <n v="6"/>
    <s v="noviembre"/>
    <n v="11"/>
    <n v="2021"/>
    <d v="1899-12-30T11:56:07"/>
    <n v="0"/>
    <m/>
    <m/>
    <m/>
    <s v="INTERCEPCIÓN DE LLAMADAS"/>
    <s v=""/>
    <n v="0"/>
    <s v="ANDROID-APP"/>
    <s v=""/>
    <s v=""/>
    <m/>
    <n v="0"/>
    <n v="0"/>
  </r>
  <r>
    <n v="294752"/>
    <n v="294752"/>
    <m/>
    <s v=""/>
    <n v="556"/>
    <s v="2206478"/>
    <x v="14"/>
    <s v=""/>
    <d v="2021-11-26T00:00:00"/>
    <s v="viernes"/>
    <n v="6"/>
    <s v="noviembre"/>
    <n v="11"/>
    <n v="2021"/>
    <d v="1899-12-30T11:56:22"/>
    <n v="0"/>
    <m/>
    <m/>
    <m/>
    <s v="Becas de Educación Básica"/>
    <s v=""/>
    <n v="0"/>
    <s v="ANDROID-APP"/>
    <s v="Becas de Educación Básica"/>
    <s v=""/>
    <m/>
    <n v="0"/>
    <n v="0"/>
  </r>
  <r>
    <n v="294753"/>
    <n v="294753"/>
    <m/>
    <s v=""/>
    <n v="972"/>
    <s v="1071005"/>
    <x v="25"/>
    <s v=""/>
    <d v="2021-11-26T00:00:00"/>
    <s v="viernes"/>
    <n v="6"/>
    <s v="noviembre"/>
    <n v="11"/>
    <n v="2021"/>
    <d v="1899-12-30T11:56:54"/>
    <n v="0"/>
    <m/>
    <m/>
    <m/>
    <s v="Etapa 1. Registro"/>
    <s v=""/>
    <n v="0"/>
    <s v="ANDROID-APP"/>
    <s v="https://bienestarazteca.com/"/>
    <s v=""/>
    <m/>
    <n v="0"/>
    <n v="0"/>
  </r>
  <r>
    <n v="294754"/>
    <n v="294754"/>
    <m/>
    <s v=""/>
    <n v="812"/>
    <s v="4209018"/>
    <x v="6"/>
    <s v=""/>
    <d v="2021-11-26T00:00:00"/>
    <s v="viernes"/>
    <n v="6"/>
    <s v="noviembre"/>
    <n v="11"/>
    <n v="2021"/>
    <d v="1899-12-30T11:58:26"/>
    <n v="0"/>
    <m/>
    <m/>
    <m/>
    <s v="Becas Jovenes Escribiendo el futuro"/>
    <s v=""/>
    <n v="0"/>
    <s v="ANDROID-APP"/>
    <s v="Becas Jovenes Escribiendo el futuro"/>
    <s v=""/>
    <m/>
    <n v="0"/>
    <n v="0"/>
  </r>
  <r>
    <n v="294755"/>
    <n v="294755"/>
    <m/>
    <s v=""/>
    <n v="812"/>
    <s v="4209018"/>
    <x v="6"/>
    <s v=""/>
    <d v="2021-11-26T00:00:00"/>
    <s v="viernes"/>
    <n v="6"/>
    <s v="noviembre"/>
    <n v="11"/>
    <n v="2021"/>
    <d v="1899-12-30T11:58:28"/>
    <n v="0"/>
    <m/>
    <m/>
    <m/>
    <s v="Convocatoria_JEF"/>
    <s v=""/>
    <n v="0"/>
    <s v="ANDROID-APP"/>
    <s v="Convocatoria"/>
    <s v=""/>
    <m/>
    <n v="0"/>
    <n v="0"/>
  </r>
  <r>
    <n v="294756"/>
    <n v="294756"/>
    <m/>
    <s v=""/>
    <n v="812"/>
    <s v="4209018"/>
    <x v="6"/>
    <s v=""/>
    <d v="2021-11-26T00:00:00"/>
    <s v="viernes"/>
    <n v="6"/>
    <s v="noviembre"/>
    <n v="11"/>
    <n v="2021"/>
    <d v="1899-12-30T11:58:32"/>
    <n v="0"/>
    <m/>
    <m/>
    <m/>
    <s v="Becas de Educación Básica"/>
    <s v=""/>
    <n v="0"/>
    <s v="ANDROID-APP"/>
    <s v="Becas de Educación Básica"/>
    <s v=""/>
    <m/>
    <n v="0"/>
    <n v="0"/>
  </r>
  <r>
    <n v="294757"/>
    <n v="294757"/>
    <m/>
    <s v=""/>
    <n v="812"/>
    <s v="4209018"/>
    <x v="6"/>
    <s v=""/>
    <d v="2021-11-26T00:00:00"/>
    <s v="viernes"/>
    <n v="6"/>
    <s v="noviembre"/>
    <n v="11"/>
    <n v="2021"/>
    <d v="1899-12-30T11:58:43"/>
    <n v="0"/>
    <m/>
    <m/>
    <m/>
    <s v="Becas de Educación Media Superior"/>
    <s v=""/>
    <n v="0"/>
    <s v="ANDROID-APP"/>
    <s v="Becas de Educación Media Superior"/>
    <s v=""/>
    <m/>
    <n v="0"/>
    <n v="0"/>
  </r>
  <r>
    <n v="294758"/>
    <n v="294758"/>
    <m/>
    <s v=""/>
    <n v="812"/>
    <s v="4209018"/>
    <x v="6"/>
    <s v=""/>
    <d v="2021-11-26T00:00:00"/>
    <s v="viernes"/>
    <n v="6"/>
    <s v="noviembre"/>
    <n v="11"/>
    <n v="2021"/>
    <d v="1899-12-30T11:58:45"/>
    <n v="0"/>
    <m/>
    <m/>
    <m/>
    <s v="Bienestar Azteca"/>
    <s v=""/>
    <n v="0"/>
    <s v="ANDROID-APP"/>
    <s v="Bienestar Azteca"/>
    <s v=""/>
    <m/>
    <n v="0"/>
    <n v="0"/>
  </r>
  <r>
    <n v="294759"/>
    <n v="294759"/>
    <m/>
    <s v=""/>
    <n v="921"/>
    <s v="2364419"/>
    <x v="3"/>
    <s v=""/>
    <d v="2021-11-26T00:00:00"/>
    <s v="viernes"/>
    <n v="6"/>
    <s v="noviembre"/>
    <n v="11"/>
    <n v="2021"/>
    <d v="1899-12-30T11:58:55"/>
    <n v="0"/>
    <m/>
    <m/>
    <m/>
    <s v="INTERCEPCIÓN DE LLAMADAS"/>
    <s v=""/>
    <n v="0"/>
    <s v="ANDROID-APP"/>
    <s v=""/>
    <s v=""/>
    <m/>
    <n v="0"/>
    <n v="0"/>
  </r>
  <r>
    <n v="294760"/>
    <n v="294760"/>
    <m/>
    <s v=""/>
    <n v="562"/>
    <s v="3480794"/>
    <x v="0"/>
    <s v=""/>
    <d v="2021-11-26T00:00:00"/>
    <s v="viernes"/>
    <n v="6"/>
    <s v="noviembre"/>
    <n v="11"/>
    <n v="2021"/>
    <d v="1899-12-30T11:58:58"/>
    <n v="0"/>
    <m/>
    <m/>
    <m/>
    <s v="INTERCEPCIÓN DE LLAMADAS"/>
    <s v=""/>
    <n v="0"/>
    <s v="ANDROID-APP"/>
    <s v=""/>
    <s v=""/>
    <m/>
    <n v="0"/>
    <n v="0"/>
  </r>
  <r>
    <n v="294761"/>
    <n v="294761"/>
    <m/>
    <s v=""/>
    <n v="812"/>
    <s v="4209018"/>
    <x v="6"/>
    <s v=""/>
    <d v="2021-11-26T00:00:00"/>
    <s v="viernes"/>
    <n v="6"/>
    <s v="noviembre"/>
    <n v="11"/>
    <n v="2021"/>
    <d v="1899-12-30T11:59:00"/>
    <n v="0"/>
    <m/>
    <m/>
    <m/>
    <s v="Etapa 1. Registro"/>
    <s v=""/>
    <n v="0"/>
    <s v="ANDROID-APP"/>
    <s v="Etapa 1. Registro"/>
    <s v=""/>
    <m/>
    <n v="0"/>
    <n v="0"/>
  </r>
  <r>
    <n v="294762"/>
    <n v="294762"/>
    <m/>
    <s v=""/>
    <n v="561"/>
    <s v="9036349"/>
    <x v="14"/>
    <s v=""/>
    <d v="2021-11-26T00:00:00"/>
    <s v="viernes"/>
    <n v="6"/>
    <s v="noviembre"/>
    <n v="11"/>
    <n v="2021"/>
    <d v="1899-12-30T11:59:01"/>
    <n v="0"/>
    <m/>
    <m/>
    <m/>
    <s v="INTERCEPCIÓN DE LLAMADAS"/>
    <s v=""/>
    <n v="0"/>
    <s v="ANDROID-APP"/>
    <s v=""/>
    <s v=""/>
    <m/>
    <n v="0"/>
    <n v="0"/>
  </r>
  <r>
    <n v="294763"/>
    <n v="294763"/>
    <m/>
    <s v=""/>
    <n v="561"/>
    <s v="9036349"/>
    <x v="14"/>
    <s v=""/>
    <d v="2021-11-26T00:00:00"/>
    <s v="viernes"/>
    <n v="6"/>
    <s v="noviembre"/>
    <n v="11"/>
    <n v="2021"/>
    <d v="1899-12-30T11:59:14"/>
    <n v="0"/>
    <m/>
    <m/>
    <m/>
    <s v="Redes Sociales"/>
    <s v=""/>
    <n v="0"/>
    <s v="ANDROID-APP"/>
    <s v="Redes Sociales"/>
    <s v=""/>
    <m/>
    <n v="0"/>
    <n v="0"/>
  </r>
  <r>
    <n v="294764"/>
    <n v="294764"/>
    <m/>
    <s v=""/>
    <n v="921"/>
    <s v="2364419"/>
    <x v="3"/>
    <s v=""/>
    <d v="2021-11-26T00:00:00"/>
    <s v="viernes"/>
    <n v="6"/>
    <s v="noviembre"/>
    <n v="11"/>
    <n v="2021"/>
    <d v="1899-12-30T11:59:15"/>
    <n v="0"/>
    <m/>
    <m/>
    <m/>
    <s v="Becas de Educación Media Superior"/>
    <s v=""/>
    <n v="0"/>
    <s v="ANDROID-APP"/>
    <s v="Becas de Educación Media Superior"/>
    <s v=""/>
    <m/>
    <n v="0"/>
    <n v="0"/>
  </r>
  <r>
    <n v="294765"/>
    <n v="294765"/>
    <m/>
    <s v=""/>
    <n v="921"/>
    <s v="2364419"/>
    <x v="3"/>
    <s v=""/>
    <d v="2021-11-26T00:00:00"/>
    <s v="viernes"/>
    <n v="6"/>
    <s v="noviembre"/>
    <n v="11"/>
    <n v="2021"/>
    <d v="1899-12-30T11:59:18"/>
    <n v="0"/>
    <m/>
    <m/>
    <m/>
    <s v="Bienestar Azteca"/>
    <s v=""/>
    <n v="0"/>
    <s v="ANDROID-APP"/>
    <s v="Bienestar Azteca"/>
    <s v=""/>
    <m/>
    <n v="0"/>
    <n v="0"/>
  </r>
  <r>
    <n v="294766"/>
    <n v="294766"/>
    <m/>
    <s v=""/>
    <n v="562"/>
    <s v="3480794"/>
    <x v="0"/>
    <s v=""/>
    <d v="2021-11-26T00:00:00"/>
    <s v="viernes"/>
    <n v="6"/>
    <s v="noviembre"/>
    <n v="11"/>
    <n v="2021"/>
    <d v="1899-12-30T11:59:18"/>
    <n v="0"/>
    <m/>
    <m/>
    <m/>
    <s v="Becas de Educación Media Superior"/>
    <s v=""/>
    <n v="0"/>
    <s v="ANDROID-APP"/>
    <s v="Becas de Educación Media Superior"/>
    <s v=""/>
    <m/>
    <n v="0"/>
    <n v="0"/>
  </r>
  <r>
    <n v="294767"/>
    <n v="294767"/>
    <m/>
    <s v=""/>
    <n v="812"/>
    <s v="4209018"/>
    <x v="6"/>
    <s v=""/>
    <d v="2021-11-26T00:00:00"/>
    <s v="viernes"/>
    <n v="6"/>
    <s v="noviembre"/>
    <n v="11"/>
    <n v="2021"/>
    <d v="1899-12-30T11:59:19"/>
    <n v="0"/>
    <m/>
    <m/>
    <m/>
    <s v="Etapa 1. Registro"/>
    <s v=""/>
    <n v="0"/>
    <s v="ANDROID-APP"/>
    <s v="https://bienestarazteca.com/"/>
    <s v=""/>
    <m/>
    <n v="0"/>
    <n v="0"/>
  </r>
  <r>
    <n v="294768"/>
    <n v="294768"/>
    <m/>
    <s v=""/>
    <n v="562"/>
    <s v="3480794"/>
    <x v="0"/>
    <s v=""/>
    <d v="2021-11-26T00:00:00"/>
    <s v="viernes"/>
    <n v="6"/>
    <s v="noviembre"/>
    <n v="11"/>
    <n v="2021"/>
    <d v="1899-12-30T11:59:22"/>
    <n v="0"/>
    <m/>
    <m/>
    <m/>
    <s v="Bienestar Azteca"/>
    <s v=""/>
    <n v="0"/>
    <s v="ANDROID-APP"/>
    <s v="Bienestar Azteca"/>
    <s v=""/>
    <m/>
    <n v="0"/>
    <n v="0"/>
  </r>
  <r>
    <n v="294769"/>
    <n v="294769"/>
    <m/>
    <s v=""/>
    <n v="921"/>
    <s v="2364419"/>
    <x v="3"/>
    <s v=""/>
    <d v="2021-11-26T00:00:00"/>
    <s v="viernes"/>
    <n v="6"/>
    <s v="noviembre"/>
    <n v="11"/>
    <n v="2021"/>
    <d v="1899-12-30T11:59:23"/>
    <n v="0"/>
    <m/>
    <m/>
    <m/>
    <s v="Etapa 1. Registro"/>
    <s v=""/>
    <n v="0"/>
    <s v="ANDROID-APP"/>
    <s v="Etapa 1. Registro"/>
    <s v=""/>
    <m/>
    <n v="0"/>
    <n v="0"/>
  </r>
  <r>
    <n v="294770"/>
    <n v="294770"/>
    <m/>
    <s v=""/>
    <n v="561"/>
    <s v="9036349"/>
    <x v="14"/>
    <s v=""/>
    <d v="2021-11-26T00:00:00"/>
    <s v="viernes"/>
    <n v="6"/>
    <s v="noviembre"/>
    <n v="11"/>
    <n v="2021"/>
    <d v="1899-12-30T11:59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4771"/>
    <n v="294771"/>
    <m/>
    <s v=""/>
    <n v="921"/>
    <s v="2364419"/>
    <x v="3"/>
    <s v=""/>
    <d v="2021-11-26T00:00:00"/>
    <s v="viernes"/>
    <n v="6"/>
    <s v="noviembre"/>
    <n v="11"/>
    <n v="2021"/>
    <d v="1899-12-30T11:59:30"/>
    <n v="0"/>
    <m/>
    <m/>
    <m/>
    <s v="Etapa 1. Registro"/>
    <s v=""/>
    <n v="0"/>
    <s v="ANDROID-APP"/>
    <s v="https://bienestarazteca.com/"/>
    <s v=""/>
    <m/>
    <n v="0"/>
    <n v="0"/>
  </r>
  <r>
    <n v="294772"/>
    <n v="294772"/>
    <m/>
    <s v=""/>
    <n v="562"/>
    <s v="3480794"/>
    <x v="0"/>
    <s v=""/>
    <d v="2021-11-26T00:00:00"/>
    <s v="viernes"/>
    <n v="6"/>
    <s v="noviembre"/>
    <n v="11"/>
    <n v="2021"/>
    <d v="1899-12-30T11:59:33"/>
    <n v="0"/>
    <m/>
    <m/>
    <m/>
    <s v="Etapa 2. Recibe tu beca."/>
    <s v=""/>
    <n v="0"/>
    <s v="ANDROID-APP"/>
    <s v="Etapa 2. Recibe tu beca."/>
    <s v=""/>
    <m/>
    <n v="0"/>
    <n v="0"/>
  </r>
  <r>
    <n v="294773"/>
    <n v="294773"/>
    <m/>
    <s v=""/>
    <n v="919"/>
    <s v="1728822"/>
    <x v="26"/>
    <s v=""/>
    <d v="2021-11-26T00:00:00"/>
    <s v="viernes"/>
    <n v="6"/>
    <s v="noviembre"/>
    <n v="11"/>
    <n v="2021"/>
    <d v="1899-12-30T11:59:34"/>
    <n v="0"/>
    <m/>
    <m/>
    <m/>
    <s v="INTERCEPCIÓN DE LLAMADAS"/>
    <s v=""/>
    <n v="0"/>
    <s v="ANDROID-APP"/>
    <s v=""/>
    <s v=""/>
    <m/>
    <n v="0"/>
    <n v="0"/>
  </r>
  <r>
    <n v="294774"/>
    <n v="294774"/>
    <m/>
    <s v=""/>
    <n v="562"/>
    <s v="3480794"/>
    <x v="0"/>
    <s v=""/>
    <d v="2021-11-26T00:00:00"/>
    <s v="viernes"/>
    <n v="6"/>
    <s v="noviembre"/>
    <n v="11"/>
    <n v="2021"/>
    <d v="1899-12-30T11:59:37"/>
    <n v="0"/>
    <m/>
    <m/>
    <m/>
    <s v="Banco Bienestar Azteca"/>
    <s v=""/>
    <n v="0"/>
    <s v="ANDROID-APP"/>
    <s v="https://bienestarazteca.com/"/>
    <s v=""/>
    <m/>
    <n v="0"/>
    <n v="0"/>
  </r>
  <r>
    <n v="294775"/>
    <n v="294775"/>
    <m/>
    <s v=""/>
    <n v="919"/>
    <s v="1728822"/>
    <x v="26"/>
    <s v=""/>
    <d v="2021-11-26T00:00:00"/>
    <s v="viernes"/>
    <n v="6"/>
    <s v="noviembre"/>
    <n v="11"/>
    <n v="2021"/>
    <d v="1899-12-30T11:59:53"/>
    <n v="0"/>
    <m/>
    <m/>
    <m/>
    <s v="Becas de Educación Media Superior"/>
    <s v=""/>
    <n v="0"/>
    <s v="ANDROID-APP"/>
    <s v="Becas de Educación Media Superior"/>
    <s v=""/>
    <m/>
    <n v="0"/>
    <n v="0"/>
  </r>
  <r>
    <n v="294776"/>
    <n v="294776"/>
    <m/>
    <s v=""/>
    <n v="919"/>
    <s v="1728822"/>
    <x v="26"/>
    <s v=""/>
    <d v="2021-11-26T00:00:00"/>
    <s v="viernes"/>
    <n v="6"/>
    <s v="noviembre"/>
    <n v="11"/>
    <n v="2021"/>
    <d v="1899-12-30T11:59:57"/>
    <n v="0"/>
    <m/>
    <m/>
    <m/>
    <s v="Información General_BEMS"/>
    <s v=""/>
    <n v="0"/>
    <s v="ANDROID-APP"/>
    <s v="Información General"/>
    <s v=""/>
    <m/>
    <n v="0"/>
    <n v="0"/>
  </r>
  <r>
    <n v="294777"/>
    <n v="294777"/>
    <m/>
    <s v=""/>
    <n v="919"/>
    <s v="1728822"/>
    <x v="26"/>
    <s v=""/>
    <d v="2021-11-26T00:00:00"/>
    <s v="viernes"/>
    <n v="6"/>
    <s v="noviembre"/>
    <n v="11"/>
    <n v="2021"/>
    <d v="1899-12-30T00:00:27"/>
    <n v="0"/>
    <m/>
    <m/>
    <m/>
    <s v="Becas Jovenes Escribiendo el futuro"/>
    <s v=""/>
    <n v="0"/>
    <s v="ANDROID-APP"/>
    <s v="Becas Jovenes Escribiendo el futuro"/>
    <s v=""/>
    <m/>
    <n v="0"/>
    <n v="0"/>
  </r>
  <r>
    <n v="294778"/>
    <n v="294778"/>
    <m/>
    <s v=""/>
    <n v="919"/>
    <s v="1728822"/>
    <x v="26"/>
    <s v=""/>
    <d v="2021-11-26T00:00:00"/>
    <s v="viernes"/>
    <n v="6"/>
    <s v="noviembre"/>
    <n v="11"/>
    <n v="2021"/>
    <d v="1899-12-30T00:00:30"/>
    <n v="0"/>
    <m/>
    <m/>
    <m/>
    <s v="Información General_JEF"/>
    <s v=""/>
    <n v="0"/>
    <s v="ANDROID-APP"/>
    <s v="Información General"/>
    <s v=""/>
    <m/>
    <n v="0"/>
    <n v="0"/>
  </r>
  <r>
    <n v="294779"/>
    <n v="294779"/>
    <m/>
    <s v=""/>
    <n v="919"/>
    <s v="1728822"/>
    <x v="26"/>
    <s v=""/>
    <d v="2021-11-26T00:00:00"/>
    <s v="viernes"/>
    <n v="6"/>
    <s v="noviembre"/>
    <n v="11"/>
    <n v="2021"/>
    <d v="1899-12-30T00:00:40"/>
    <n v="0"/>
    <m/>
    <m/>
    <m/>
    <s v="Becas de Educación Básica"/>
    <s v=""/>
    <n v="0"/>
    <s v="ANDROID-APP"/>
    <s v="Becas de Educación Básica"/>
    <s v=""/>
    <m/>
    <n v="0"/>
    <n v="0"/>
  </r>
  <r>
    <n v="294780"/>
    <n v="294780"/>
    <m/>
    <s v=""/>
    <n v="919"/>
    <s v="1728822"/>
    <x v="26"/>
    <s v=""/>
    <d v="2021-11-26T00:00:00"/>
    <s v="viernes"/>
    <n v="6"/>
    <s v="noviembre"/>
    <n v="11"/>
    <n v="2021"/>
    <d v="1899-12-30T00:00:42"/>
    <n v="0"/>
    <m/>
    <m/>
    <m/>
    <s v="Becas de Educación Media Superior"/>
    <s v=""/>
    <n v="0"/>
    <s v="ANDROID-APP"/>
    <s v="Becas de Educación Media Superior"/>
    <s v=""/>
    <m/>
    <n v="0"/>
    <n v="0"/>
  </r>
  <r>
    <n v="294781"/>
    <n v="294781"/>
    <m/>
    <s v=""/>
    <n v="561"/>
    <s v="9036349"/>
    <x v="14"/>
    <s v=""/>
    <d v="2021-11-26T00:00:00"/>
    <s v="viernes"/>
    <n v="6"/>
    <s v="noviembre"/>
    <n v="11"/>
    <n v="2021"/>
    <d v="1899-12-30T00:00:43"/>
    <n v="0"/>
    <m/>
    <m/>
    <m/>
    <s v="Redes Sociales"/>
    <s v=""/>
    <n v="0"/>
    <s v="ANDROID-APP"/>
    <s v="Redes Sociales"/>
    <s v=""/>
    <m/>
    <n v="0"/>
    <n v="0"/>
  </r>
  <r>
    <n v="294782"/>
    <n v="294782"/>
    <m/>
    <s v=""/>
    <n v="919"/>
    <s v="1728822"/>
    <x v="26"/>
    <s v=""/>
    <d v="2021-11-26T00:00:00"/>
    <s v="viernes"/>
    <n v="6"/>
    <s v="noviembre"/>
    <n v="11"/>
    <n v="2021"/>
    <d v="1899-12-30T00:00:44"/>
    <n v="0"/>
    <m/>
    <m/>
    <m/>
    <s v="Bienestar Azteca"/>
    <s v=""/>
    <n v="0"/>
    <s v="ANDROID-APP"/>
    <s v="Bienestar Azteca"/>
    <s v=""/>
    <m/>
    <n v="0"/>
    <n v="0"/>
  </r>
  <r>
    <n v="294783"/>
    <n v="294783"/>
    <m/>
    <s v=""/>
    <n v="561"/>
    <s v="9036349"/>
    <x v="14"/>
    <s v=""/>
    <d v="2021-11-26T00:00:00"/>
    <s v="viernes"/>
    <n v="6"/>
    <s v="noviembre"/>
    <n v="11"/>
    <n v="2021"/>
    <d v="1899-12-30T00:00:46"/>
    <n v="0"/>
    <m/>
    <m/>
    <m/>
    <s v="Becas Elisa Acuña"/>
    <s v=""/>
    <n v="0"/>
    <s v="ANDROID-APP"/>
    <s v="Becas Elisa Acuña"/>
    <s v=""/>
    <m/>
    <n v="0"/>
    <n v="0"/>
  </r>
  <r>
    <n v="294784"/>
    <n v="294784"/>
    <m/>
    <s v=""/>
    <n v="919"/>
    <s v="1728822"/>
    <x v="26"/>
    <s v=""/>
    <d v="2021-11-26T00:00:00"/>
    <s v="viernes"/>
    <n v="6"/>
    <s v="noviembre"/>
    <n v="11"/>
    <n v="2021"/>
    <d v="1899-12-30T00:00:47"/>
    <n v="0"/>
    <m/>
    <m/>
    <m/>
    <s v="Etapa 1. Registro"/>
    <s v=""/>
    <n v="0"/>
    <s v="ANDROID-APP"/>
    <s v="Etapa 1. Registro"/>
    <s v=""/>
    <m/>
    <n v="0"/>
    <n v="0"/>
  </r>
  <r>
    <n v="294785"/>
    <n v="294785"/>
    <m/>
    <s v=""/>
    <n v="561"/>
    <s v="9036349"/>
    <x v="14"/>
    <s v=""/>
    <d v="2021-11-26T00:00:00"/>
    <s v="viernes"/>
    <n v="6"/>
    <s v="noviembre"/>
    <n v="11"/>
    <n v="2021"/>
    <d v="1899-12-30T00:00:49"/>
    <n v="0"/>
    <m/>
    <m/>
    <m/>
    <s v="Información General_BEA"/>
    <s v=""/>
    <n v="0"/>
    <s v="ANDROID-APP"/>
    <s v="Información General"/>
    <s v=""/>
    <m/>
    <n v="0"/>
    <n v="0"/>
  </r>
  <r>
    <n v="294786"/>
    <n v="294786"/>
    <m/>
    <s v=""/>
    <n v="561"/>
    <s v="9036349"/>
    <x v="14"/>
    <s v=""/>
    <d v="2021-11-26T00:00:00"/>
    <s v="viernes"/>
    <n v="6"/>
    <s v="noviembre"/>
    <n v="11"/>
    <n v="2021"/>
    <d v="1899-12-30T00:00:52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94787"/>
    <n v="294787"/>
    <m/>
    <s v=""/>
    <n v="919"/>
    <s v="1728822"/>
    <x v="26"/>
    <s v=""/>
    <d v="2021-11-26T00:00:00"/>
    <s v="viernes"/>
    <n v="6"/>
    <s v="noviembre"/>
    <n v="11"/>
    <n v="2021"/>
    <d v="1899-12-30T00:00:59"/>
    <n v="0"/>
    <m/>
    <m/>
    <m/>
    <s v="Etapa 1. Registro"/>
    <s v=""/>
    <n v="0"/>
    <s v="ANDROID-APP"/>
    <s v="https://bienestarazteca.com/"/>
    <s v=""/>
    <m/>
    <n v="0"/>
    <n v="0"/>
  </r>
  <r>
    <n v="294788"/>
    <n v="294788"/>
    <m/>
    <s v=""/>
    <n v="561"/>
    <s v="9036349"/>
    <x v="14"/>
    <s v=""/>
    <d v="2021-11-26T00:00:00"/>
    <s v="viernes"/>
    <n v="6"/>
    <s v="noviembre"/>
    <n v="11"/>
    <n v="2021"/>
    <d v="1899-12-30T00:01:01"/>
    <n v="0"/>
    <m/>
    <m/>
    <m/>
    <s v="Contraloría Social"/>
    <s v=""/>
    <n v="0"/>
    <s v="ANDROID-APP"/>
    <s v="Contraloría Social"/>
    <s v=""/>
    <m/>
    <n v="0"/>
    <n v="0"/>
  </r>
  <r>
    <n v="294789"/>
    <n v="294789"/>
    <m/>
    <s v=""/>
    <n v="561"/>
    <s v="9036349"/>
    <x v="14"/>
    <s v=""/>
    <d v="2021-11-26T00:00:00"/>
    <s v="viernes"/>
    <n v="6"/>
    <s v="noviembre"/>
    <n v="11"/>
    <n v="2021"/>
    <d v="1899-12-30T00:01:03"/>
    <n v="0"/>
    <m/>
    <m/>
    <m/>
    <s v="Información General_CS"/>
    <s v=""/>
    <n v="0"/>
    <s v="ANDROID-APP"/>
    <s v="Información General"/>
    <s v=""/>
    <m/>
    <n v="0"/>
    <n v="0"/>
  </r>
  <r>
    <n v="294790"/>
    <n v="294790"/>
    <m/>
    <s v=""/>
    <n v="561"/>
    <s v="9036349"/>
    <x v="14"/>
    <s v=""/>
    <d v="2021-11-26T00:00:00"/>
    <s v="viernes"/>
    <n v="6"/>
    <s v="noviembre"/>
    <n v="11"/>
    <n v="2021"/>
    <d v="1899-12-30T00:01:05"/>
    <n v="0"/>
    <m/>
    <m/>
    <m/>
    <s v="¡Regístrate como representante!"/>
    <s v=""/>
    <n v="0"/>
    <s v="ANDROID-APP"/>
    <s v="¡Regístrate como representante!"/>
    <s v=""/>
    <m/>
    <n v="0"/>
    <n v="0"/>
  </r>
  <r>
    <n v="294791"/>
    <n v="294791"/>
    <m/>
    <s v=""/>
    <n v="561"/>
    <s v="9036349"/>
    <x v="14"/>
    <s v=""/>
    <d v="2021-11-26T00:00:00"/>
    <s v="viernes"/>
    <n v="6"/>
    <s v="noviembre"/>
    <n v="11"/>
    <n v="2021"/>
    <d v="1899-12-30T00:01:09"/>
    <n v="0"/>
    <m/>
    <m/>
    <m/>
    <s v="Denuncia Ciudadana"/>
    <s v=""/>
    <n v="0"/>
    <s v="ANDROID-APP"/>
    <s v="https://sidec.funcionpublica.gob.mx/#!/"/>
    <s v=""/>
    <m/>
    <n v="0"/>
    <n v="0"/>
  </r>
  <r>
    <n v="294792"/>
    <n v="294792"/>
    <m/>
    <s v=""/>
    <n v="561"/>
    <s v="9036349"/>
    <x v="14"/>
    <s v=""/>
    <d v="2021-11-26T00:00:00"/>
    <s v="viernes"/>
    <n v="6"/>
    <s v="noviembre"/>
    <n v="11"/>
    <n v="2021"/>
    <d v="1899-12-30T00:01:09"/>
    <n v="0"/>
    <m/>
    <m/>
    <m/>
    <s v="Denuncia Ciudadana"/>
    <s v=""/>
    <n v="0"/>
    <s v="ANDROID-APP"/>
    <s v="https://sidec.funcionpublica.gob.mx/#!/"/>
    <s v=""/>
    <m/>
    <n v="0"/>
    <n v="0"/>
  </r>
  <r>
    <n v="294793"/>
    <n v="294793"/>
    <m/>
    <s v=""/>
    <n v="561"/>
    <s v="9036349"/>
    <x v="14"/>
    <s v=""/>
    <d v="2021-11-26T00:00:00"/>
    <s v="viernes"/>
    <n v="6"/>
    <s v="noviembre"/>
    <n v="11"/>
    <n v="2021"/>
    <d v="1899-12-30T00:01:10"/>
    <n v="0"/>
    <m/>
    <m/>
    <m/>
    <s v="Denuncia Ciudadana"/>
    <s v=""/>
    <n v="0"/>
    <s v="ANDROID-APP"/>
    <s v="https://sidec.funcionpublica.gob.mx/#!/"/>
    <s v=""/>
    <m/>
    <n v="0"/>
    <n v="0"/>
  </r>
  <r>
    <n v="294794"/>
    <n v="294794"/>
    <m/>
    <s v=""/>
    <n v="561"/>
    <s v="9036349"/>
    <x v="14"/>
    <s v=""/>
    <d v="2021-11-26T00:00:00"/>
    <s v="viernes"/>
    <n v="6"/>
    <s v="noviembre"/>
    <n v="11"/>
    <n v="2021"/>
    <d v="1899-12-30T00:01:16"/>
    <n v="0"/>
    <m/>
    <m/>
    <m/>
    <s v="Redes Sociales"/>
    <s v=""/>
    <n v="0"/>
    <s v="ANDROID-APP"/>
    <s v="Redes Sociales"/>
    <s v=""/>
    <m/>
    <n v="0"/>
    <n v="0"/>
  </r>
  <r>
    <n v="294795"/>
    <n v="294795"/>
    <m/>
    <s v=""/>
    <n v="919"/>
    <s v="1728822"/>
    <x v="26"/>
    <s v=""/>
    <d v="2021-11-26T00:00:00"/>
    <s v="viernes"/>
    <n v="6"/>
    <s v="noviembre"/>
    <n v="11"/>
    <n v="2021"/>
    <d v="1899-12-30T00:01:27"/>
    <n v="0"/>
    <m/>
    <m/>
    <m/>
    <s v="Etapa 2. Recibe tu beca."/>
    <s v=""/>
    <n v="0"/>
    <s v="ANDROID-APP"/>
    <s v="Etapa 2. Recibe tu beca."/>
    <s v=""/>
    <m/>
    <n v="0"/>
    <n v="0"/>
  </r>
  <r>
    <n v="294796"/>
    <n v="294796"/>
    <m/>
    <s v=""/>
    <n v="919"/>
    <s v="1728822"/>
    <x v="26"/>
    <s v=""/>
    <d v="2021-11-26T00:00:00"/>
    <s v="viernes"/>
    <n v="6"/>
    <s v="noviembre"/>
    <n v="11"/>
    <n v="2021"/>
    <d v="1899-12-30T00:02:02"/>
    <n v="0"/>
    <m/>
    <m/>
    <m/>
    <s v="¡Ayuda! No me puedo registrar."/>
    <s v=""/>
    <n v="0"/>
    <s v="ANDROID-APP"/>
    <s v="¡Ayuda! No me puedo registrar."/>
    <s v=""/>
    <m/>
    <n v="0"/>
    <n v="0"/>
  </r>
  <r>
    <n v="294797"/>
    <n v="294797"/>
    <m/>
    <s v=""/>
    <n v="961"/>
    <s v="3225500"/>
    <x v="26"/>
    <s v=""/>
    <d v="2021-11-26T00:00:00"/>
    <s v="viernes"/>
    <n v="6"/>
    <s v="noviembre"/>
    <n v="11"/>
    <n v="2021"/>
    <d v="1899-12-30T00:02:06"/>
    <n v="0"/>
    <m/>
    <m/>
    <m/>
    <s v="INTERCEPCIÓN DE LLAMADAS"/>
    <s v=""/>
    <n v="0"/>
    <s v="ANDROID-APP"/>
    <s v=""/>
    <s v=""/>
    <m/>
    <n v="0"/>
    <n v="0"/>
  </r>
  <r>
    <n v="294798"/>
    <n v="294798"/>
    <m/>
    <s v=""/>
    <n v="993"/>
    <s v="4611637"/>
    <x v="28"/>
    <s v=""/>
    <d v="2021-11-26T00:00:00"/>
    <s v="viernes"/>
    <n v="6"/>
    <s v="noviembre"/>
    <n v="11"/>
    <n v="2021"/>
    <d v="1899-12-30T00:02:17"/>
    <n v="0"/>
    <m/>
    <m/>
    <m/>
    <s v="INTERCEPCIÓN DE LLAMADAS"/>
    <s v=""/>
    <n v="0"/>
    <s v="ANDROID-APP"/>
    <s v=""/>
    <s v=""/>
    <m/>
    <n v="0"/>
    <n v="0"/>
  </r>
  <r>
    <n v="294799"/>
    <n v="294799"/>
    <m/>
    <s v=""/>
    <n v="993"/>
    <s v="4611637"/>
    <x v="28"/>
    <s v=""/>
    <d v="2021-11-26T00:00:00"/>
    <s v="viernes"/>
    <n v="6"/>
    <s v="noviembre"/>
    <n v="11"/>
    <n v="2021"/>
    <d v="1899-12-30T00:02:20"/>
    <n v="0"/>
    <m/>
    <m/>
    <m/>
    <s v="Becas de Educación Media Superior"/>
    <s v=""/>
    <n v="0"/>
    <s v="ANDROID-APP"/>
    <s v="Becas de Educación Media Superior"/>
    <s v=""/>
    <m/>
    <n v="0"/>
    <n v="0"/>
  </r>
  <r>
    <n v="294800"/>
    <n v="294800"/>
    <m/>
    <s v=""/>
    <n v="993"/>
    <s v="4611637"/>
    <x v="28"/>
    <s v=""/>
    <d v="2021-11-26T00:00:00"/>
    <s v="viernes"/>
    <n v="6"/>
    <s v="noviembre"/>
    <n v="11"/>
    <n v="2021"/>
    <d v="1899-12-30T00:02:22"/>
    <n v="0"/>
    <m/>
    <m/>
    <m/>
    <s v="Bienestar Azteca"/>
    <s v=""/>
    <n v="0"/>
    <s v="ANDROID-APP"/>
    <s v="Bienestar Azteca"/>
    <s v=""/>
    <m/>
    <n v="0"/>
    <n v="0"/>
  </r>
  <r>
    <n v="294801"/>
    <n v="294801"/>
    <m/>
    <s v=""/>
    <n v="961"/>
    <s v="3225500"/>
    <x v="26"/>
    <s v=""/>
    <d v="2021-11-26T00:00:00"/>
    <s v="viernes"/>
    <n v="6"/>
    <s v="noviembre"/>
    <n v="11"/>
    <n v="2021"/>
    <d v="1899-12-30T00:02:26"/>
    <n v="0"/>
    <m/>
    <m/>
    <m/>
    <s v="Redes Sociales"/>
    <s v=""/>
    <n v="0"/>
    <s v="ANDROID-APP"/>
    <s v="Redes Sociales"/>
    <s v=""/>
    <m/>
    <n v="0"/>
    <n v="0"/>
  </r>
  <r>
    <n v="294802"/>
    <n v="294802"/>
    <m/>
    <s v=""/>
    <n v="993"/>
    <s v="4611637"/>
    <x v="28"/>
    <s v=""/>
    <d v="2021-11-26T00:00:00"/>
    <s v="viernes"/>
    <n v="6"/>
    <s v="noviembre"/>
    <n v="11"/>
    <n v="2021"/>
    <d v="1899-12-30T00:02:27"/>
    <n v="0"/>
    <m/>
    <m/>
    <m/>
    <s v="Etapa 1. Registro"/>
    <s v=""/>
    <n v="0"/>
    <s v="ANDROID-APP"/>
    <s v="Etapa 1. Registro"/>
    <s v=""/>
    <m/>
    <n v="0"/>
    <n v="0"/>
  </r>
  <r>
    <n v="294803"/>
    <n v="294803"/>
    <m/>
    <s v=""/>
    <n v="961"/>
    <s v="3225500"/>
    <x v="26"/>
    <s v=""/>
    <d v="2021-11-26T00:00:00"/>
    <s v="viernes"/>
    <n v="6"/>
    <s v="noviembre"/>
    <n v="11"/>
    <n v="2021"/>
    <d v="1899-12-30T00:02:27"/>
    <n v="0"/>
    <m/>
    <m/>
    <m/>
    <s v="Redes Sociales"/>
    <s v=""/>
    <n v="0"/>
    <s v="ANDROID-APP"/>
    <s v="Redes Sociales"/>
    <s v=""/>
    <m/>
    <n v="0"/>
    <n v="0"/>
  </r>
  <r>
    <n v="294804"/>
    <n v="294804"/>
    <m/>
    <s v=""/>
    <n v="993"/>
    <s v="4611637"/>
    <x v="28"/>
    <s v=""/>
    <d v="2021-11-26T00:00:00"/>
    <s v="viernes"/>
    <n v="6"/>
    <s v="noviembre"/>
    <n v="11"/>
    <n v="2021"/>
    <d v="1899-12-30T00:02:32"/>
    <n v="0"/>
    <m/>
    <m/>
    <m/>
    <s v="Etapa 2. Recibe tu beca."/>
    <s v=""/>
    <n v="0"/>
    <s v="ANDROID-APP"/>
    <s v="Etapa 2. Recibe tu beca."/>
    <s v=""/>
    <m/>
    <n v="0"/>
    <n v="0"/>
  </r>
  <r>
    <n v="294805"/>
    <n v="294805"/>
    <m/>
    <s v=""/>
    <n v="811"/>
    <s v="1175213"/>
    <x v="6"/>
    <s v=""/>
    <d v="2021-11-26T00:00:00"/>
    <s v="viernes"/>
    <n v="6"/>
    <s v="noviembre"/>
    <n v="11"/>
    <n v="2021"/>
    <d v="1899-12-30T00:02:47"/>
    <n v="0"/>
    <m/>
    <m/>
    <m/>
    <s v="INTERCEPCIÓN DE LLAMADAS"/>
    <s v=""/>
    <n v="0"/>
    <s v="ANDROID-APP"/>
    <s v=""/>
    <s v=""/>
    <m/>
    <n v="0"/>
    <n v="0"/>
  </r>
  <r>
    <n v="294806"/>
    <n v="294806"/>
    <m/>
    <s v=""/>
    <n v="811"/>
    <s v="1175213"/>
    <x v="6"/>
    <s v=""/>
    <d v="2021-11-26T00:00:00"/>
    <s v="viernes"/>
    <n v="6"/>
    <s v="noviembre"/>
    <n v="11"/>
    <n v="2021"/>
    <d v="1899-12-30T00:02:49"/>
    <n v="0"/>
    <m/>
    <m/>
    <m/>
    <s v="Becas de Educación Media Superior"/>
    <s v=""/>
    <n v="0"/>
    <s v="ANDROID-APP"/>
    <s v="Becas de Educación Media Superior"/>
    <s v=""/>
    <m/>
    <n v="0"/>
    <n v="0"/>
  </r>
  <r>
    <n v="294807"/>
    <n v="294807"/>
    <m/>
    <s v=""/>
    <n v="811"/>
    <s v="1175213"/>
    <x v="6"/>
    <s v=""/>
    <d v="2021-11-26T00:00:00"/>
    <s v="viernes"/>
    <n v="6"/>
    <s v="noviembre"/>
    <n v="11"/>
    <n v="2021"/>
    <d v="1899-12-30T00:02:51"/>
    <n v="0"/>
    <m/>
    <m/>
    <m/>
    <s v="Bienestar Azteca"/>
    <s v=""/>
    <n v="0"/>
    <s v="ANDROID-APP"/>
    <s v="Bienestar Azteca"/>
    <s v=""/>
    <m/>
    <n v="0"/>
    <n v="0"/>
  </r>
  <r>
    <n v="294808"/>
    <n v="294808"/>
    <m/>
    <s v=""/>
    <n v="811"/>
    <s v="1175213"/>
    <x v="6"/>
    <s v=""/>
    <d v="2021-11-26T00:00:00"/>
    <s v="viernes"/>
    <n v="6"/>
    <s v="noviembre"/>
    <n v="11"/>
    <n v="2021"/>
    <d v="1899-12-30T00:02:53"/>
    <n v="0"/>
    <m/>
    <m/>
    <m/>
    <s v="¿Qué es Bienestar Azteca?"/>
    <s v=""/>
    <n v="0"/>
    <s v="ANDROID-APP"/>
    <s v="¿Qué es Bienestar Azteca?"/>
    <s v=""/>
    <m/>
    <n v="0"/>
    <n v="0"/>
  </r>
  <r>
    <n v="294809"/>
    <n v="294809"/>
    <m/>
    <s v=""/>
    <n v="811"/>
    <s v="1175213"/>
    <x v="6"/>
    <s v=""/>
    <d v="2021-11-26T00:00:00"/>
    <s v="viernes"/>
    <n v="6"/>
    <s v="noviembre"/>
    <n v="11"/>
    <n v="2021"/>
    <d v="1899-12-30T00:02:5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94810"/>
    <n v="294810"/>
    <m/>
    <s v=""/>
    <n v="961"/>
    <s v="3225500"/>
    <x v="26"/>
    <s v=""/>
    <d v="2021-11-26T00:00:00"/>
    <s v="viernes"/>
    <n v="6"/>
    <s v="noviembre"/>
    <n v="11"/>
    <n v="2021"/>
    <d v="1899-12-30T00:03:17"/>
    <n v="0"/>
    <m/>
    <m/>
    <m/>
    <s v="INTERCEPCIÓN DE LLAMADAS"/>
    <s v=""/>
    <n v="0"/>
    <s v="ANDROID-APP"/>
    <s v=""/>
    <s v=""/>
    <m/>
    <n v="0"/>
    <n v="0"/>
  </r>
  <r>
    <n v="294811"/>
    <n v="294811"/>
    <m/>
    <s v=""/>
    <n v="938"/>
    <s v="1595304"/>
    <x v="10"/>
    <s v=""/>
    <d v="2021-11-26T00:00:00"/>
    <s v="viernes"/>
    <n v="6"/>
    <s v="noviembre"/>
    <n v="11"/>
    <n v="2021"/>
    <d v="1899-12-30T00:03:17"/>
    <n v="0"/>
    <m/>
    <m/>
    <m/>
    <s v="INTERCEPCIÓN DE LLAMADAS"/>
    <s v=""/>
    <n v="0"/>
    <s v="ANDROID-APP"/>
    <s v=""/>
    <s v=""/>
    <m/>
    <n v="0"/>
    <n v="0"/>
  </r>
  <r>
    <n v="294812"/>
    <n v="294812"/>
    <m/>
    <s v=""/>
    <n v="938"/>
    <s v="1595304"/>
    <x v="10"/>
    <s v=""/>
    <d v="2021-11-26T00:00:00"/>
    <s v="viernes"/>
    <n v="6"/>
    <s v="noviembre"/>
    <n v="11"/>
    <n v="2021"/>
    <d v="1899-12-30T00:03:32"/>
    <n v="0"/>
    <m/>
    <m/>
    <m/>
    <s v="Becas de Educación Media Superior"/>
    <s v=""/>
    <n v="0"/>
    <s v="ANDROID-APP"/>
    <s v="Becas de Educación Media Superior"/>
    <s v=""/>
    <m/>
    <n v="0"/>
    <n v="0"/>
  </r>
  <r>
    <n v="294813"/>
    <n v="294813"/>
    <m/>
    <s v=""/>
    <n v="938"/>
    <s v="1595304"/>
    <x v="10"/>
    <s v=""/>
    <d v="2021-11-26T00:00:00"/>
    <s v="viernes"/>
    <n v="6"/>
    <s v="noviembre"/>
    <n v="11"/>
    <n v="2021"/>
    <d v="1899-12-30T00:03:34"/>
    <n v="0"/>
    <m/>
    <m/>
    <m/>
    <s v="Bienestar Azteca"/>
    <s v=""/>
    <n v="0"/>
    <s v="ANDROID-APP"/>
    <s v="Bienestar Azteca"/>
    <s v=""/>
    <m/>
    <n v="0"/>
    <n v="0"/>
  </r>
  <r>
    <n v="294814"/>
    <n v="294814"/>
    <m/>
    <s v=""/>
    <n v="647"/>
    <s v="4040046"/>
    <x v="12"/>
    <s v=""/>
    <d v="2021-11-26T00:00:00"/>
    <s v="viernes"/>
    <n v="6"/>
    <s v="noviembre"/>
    <n v="11"/>
    <n v="2021"/>
    <d v="1899-12-30T00:03:36"/>
    <n v="0"/>
    <m/>
    <m/>
    <m/>
    <s v="INTERCEPCIÓN DE LLAMADAS"/>
    <s v=""/>
    <n v="0"/>
    <s v="ANDROID-APP"/>
    <s v=""/>
    <s v=""/>
    <m/>
    <n v="0"/>
    <n v="0"/>
  </r>
  <r>
    <n v="294815"/>
    <n v="294815"/>
    <m/>
    <s v=""/>
    <n v="961"/>
    <s v="3225500"/>
    <x v="26"/>
    <s v=""/>
    <d v="2021-11-26T00:00:00"/>
    <s v="viernes"/>
    <n v="6"/>
    <s v="noviembre"/>
    <n v="11"/>
    <n v="2021"/>
    <d v="1899-12-30T00:03:46"/>
    <n v="0"/>
    <m/>
    <m/>
    <m/>
    <s v="Becas de Educación Básica"/>
    <s v=""/>
    <n v="0"/>
    <s v="ANDROID-APP"/>
    <s v="Becas de Educación Básica"/>
    <s v=""/>
    <m/>
    <n v="0"/>
    <n v="0"/>
  </r>
  <r>
    <n v="294816"/>
    <n v="294816"/>
    <m/>
    <s v=""/>
    <n v="961"/>
    <s v="3225500"/>
    <x v="26"/>
    <s v=""/>
    <d v="2021-11-26T00:00:00"/>
    <s v="viernes"/>
    <n v="6"/>
    <s v="noviembre"/>
    <n v="11"/>
    <n v="2021"/>
    <d v="1899-12-30T00:03:52"/>
    <n v="0"/>
    <m/>
    <m/>
    <m/>
    <s v="Becas de Educación Media Superior"/>
    <s v=""/>
    <n v="0"/>
    <s v="ANDROID-APP"/>
    <s v="Becas de Educación Media Superior"/>
    <s v=""/>
    <m/>
    <n v="0"/>
    <n v="0"/>
  </r>
  <r>
    <n v="294817"/>
    <n v="294817"/>
    <m/>
    <s v=""/>
    <n v="647"/>
    <s v="4040046"/>
    <x v="12"/>
    <s v=""/>
    <d v="2021-11-26T00:00:00"/>
    <s v="viernes"/>
    <n v="6"/>
    <s v="noviembre"/>
    <n v="11"/>
    <n v="2021"/>
    <d v="1899-12-30T00:03:54"/>
    <n v="0"/>
    <m/>
    <m/>
    <m/>
    <s v="Becas de Educación Media Superior"/>
    <s v=""/>
    <n v="0"/>
    <s v="ANDROID-APP"/>
    <s v="Becas de Educación Media Superior"/>
    <s v=""/>
    <m/>
    <n v="0"/>
    <n v="0"/>
  </r>
  <r>
    <n v="294818"/>
    <n v="294818"/>
    <m/>
    <s v=""/>
    <n v="647"/>
    <s v="4040046"/>
    <x v="12"/>
    <s v=""/>
    <d v="2021-11-26T00:00:00"/>
    <s v="viernes"/>
    <n v="6"/>
    <s v="noviembre"/>
    <n v="11"/>
    <n v="2021"/>
    <d v="1899-12-30T00:03:57"/>
    <n v="0"/>
    <m/>
    <m/>
    <m/>
    <s v="Bienestar Azteca"/>
    <s v=""/>
    <n v="0"/>
    <s v="ANDROID-APP"/>
    <s v="Bienestar Azteca"/>
    <s v=""/>
    <m/>
    <n v="0"/>
    <n v="0"/>
  </r>
  <r>
    <n v="294819"/>
    <n v="294819"/>
    <m/>
    <s v=""/>
    <n v="938"/>
    <s v="1595304"/>
    <x v="10"/>
    <s v=""/>
    <d v="2021-11-26T00:00:00"/>
    <s v="viernes"/>
    <n v="6"/>
    <s v="noviembre"/>
    <n v="11"/>
    <n v="2021"/>
    <d v="1899-12-30T00:03:57"/>
    <n v="0"/>
    <m/>
    <m/>
    <m/>
    <s v="Bienestar Azteca"/>
    <s v=""/>
    <n v="0"/>
    <s v="ANDROID-APP"/>
    <s v="Bienestar Azteca"/>
    <s v=""/>
    <m/>
    <n v="0"/>
    <n v="0"/>
  </r>
  <r>
    <n v="294820"/>
    <n v="294820"/>
    <m/>
    <s v=""/>
    <n v="647"/>
    <s v="4040046"/>
    <x v="12"/>
    <s v=""/>
    <d v="2021-11-26T00:00:00"/>
    <s v="viernes"/>
    <n v="6"/>
    <s v="noviembre"/>
    <n v="11"/>
    <n v="2021"/>
    <d v="1899-12-30T00:04:02"/>
    <n v="0"/>
    <m/>
    <m/>
    <m/>
    <s v="Etapa 1. Registro"/>
    <s v=""/>
    <n v="0"/>
    <s v="ANDROID-APP"/>
    <s v="Etapa 1. Registro"/>
    <s v=""/>
    <m/>
    <n v="0"/>
    <n v="0"/>
  </r>
  <r>
    <n v="294821"/>
    <n v="294821"/>
    <m/>
    <s v=""/>
    <n v="938"/>
    <s v="1595304"/>
    <x v="10"/>
    <s v=""/>
    <d v="2021-11-26T00:00:00"/>
    <s v="viernes"/>
    <n v="6"/>
    <s v="noviembre"/>
    <n v="11"/>
    <n v="2021"/>
    <d v="1899-12-30T00:04:0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94822"/>
    <n v="294822"/>
    <m/>
    <s v=""/>
    <n v="647"/>
    <s v="4040046"/>
    <x v="12"/>
    <s v=""/>
    <d v="2021-11-26T00:00:00"/>
    <s v="viernes"/>
    <n v="6"/>
    <s v="noviembre"/>
    <n v="11"/>
    <n v="2021"/>
    <d v="1899-12-30T00:04:07"/>
    <n v="0"/>
    <m/>
    <m/>
    <m/>
    <s v="Etapa 1. Registro"/>
    <s v=""/>
    <n v="0"/>
    <s v="ANDROID-APP"/>
    <s v="https://bienestarazteca.com/"/>
    <s v=""/>
    <m/>
    <n v="0"/>
    <n v="0"/>
  </r>
  <r>
    <n v="294823"/>
    <n v="294823"/>
    <m/>
    <s v=""/>
    <n v="647"/>
    <s v="4040046"/>
    <x v="12"/>
    <s v=""/>
    <d v="2021-11-26T00:00:00"/>
    <s v="viernes"/>
    <n v="6"/>
    <s v="noviembre"/>
    <n v="11"/>
    <n v="2021"/>
    <d v="1899-12-30T00:04:08"/>
    <n v="0"/>
    <m/>
    <m/>
    <m/>
    <s v="Etapa 1. Registro"/>
    <s v=""/>
    <n v="0"/>
    <s v="ANDROID-APP"/>
    <s v="https://bienestarazteca.com/"/>
    <s v=""/>
    <m/>
    <n v="0"/>
    <n v="0"/>
  </r>
  <r>
    <n v="294824"/>
    <n v="294824"/>
    <m/>
    <s v=""/>
    <n v="647"/>
    <s v="4040046"/>
    <x v="12"/>
    <s v=""/>
    <d v="2021-11-26T00:00:00"/>
    <s v="viernes"/>
    <n v="6"/>
    <s v="noviembre"/>
    <n v="11"/>
    <n v="2021"/>
    <d v="1899-12-30T00:04:08"/>
    <n v="0"/>
    <m/>
    <m/>
    <m/>
    <s v="Etapa 1. Registro"/>
    <s v=""/>
    <n v="0"/>
    <s v="ANDROID-APP"/>
    <s v="https://bienestarazteca.com/"/>
    <s v=""/>
    <m/>
    <n v="0"/>
    <n v="0"/>
  </r>
  <r>
    <n v="294825"/>
    <n v="294825"/>
    <m/>
    <s v=""/>
    <n v="938"/>
    <s v="1595304"/>
    <x v="10"/>
    <s v=""/>
    <d v="2021-11-26T00:00:00"/>
    <s v="viernes"/>
    <n v="6"/>
    <s v="noviembre"/>
    <n v="11"/>
    <n v="2021"/>
    <d v="1899-12-30T00:04:24"/>
    <n v="0"/>
    <m/>
    <m/>
    <m/>
    <s v="Becas de Educación Básica"/>
    <s v=""/>
    <n v="0"/>
    <s v="ANDROID-APP"/>
    <s v="Becas de Educación Básica"/>
    <s v=""/>
    <m/>
    <n v="0"/>
    <n v="0"/>
  </r>
  <r>
    <n v="294826"/>
    <n v="294826"/>
    <m/>
    <s v=""/>
    <n v="938"/>
    <s v="1595304"/>
    <x v="10"/>
    <s v=""/>
    <d v="2021-11-26T00:00:00"/>
    <s v="viernes"/>
    <n v="6"/>
    <s v="noviembre"/>
    <n v="11"/>
    <n v="2021"/>
    <d v="1899-12-30T00:04:30"/>
    <n v="0"/>
    <m/>
    <m/>
    <m/>
    <s v="Redes Sociales"/>
    <s v=""/>
    <n v="0"/>
    <s v="ANDROID-APP"/>
    <s v="Redes Sociales"/>
    <s v=""/>
    <m/>
    <n v="0"/>
    <n v="0"/>
  </r>
  <r>
    <n v="294827"/>
    <n v="294827"/>
    <m/>
    <s v=""/>
    <n v="938"/>
    <s v="1595304"/>
    <x v="10"/>
    <s v=""/>
    <d v="2021-11-26T00:00:00"/>
    <s v="viernes"/>
    <n v="6"/>
    <s v="noviembre"/>
    <n v="11"/>
    <n v="2021"/>
    <d v="1899-12-30T00:04:47"/>
    <n v="0"/>
    <m/>
    <m/>
    <m/>
    <s v="INTERCEPCIÓN DE LLAMADAS"/>
    <s v=""/>
    <n v="0"/>
    <s v="ANDROID-APP"/>
    <s v=""/>
    <s v=""/>
    <m/>
    <n v="0"/>
    <n v="0"/>
  </r>
  <r>
    <n v="294828"/>
    <n v="294828"/>
    <m/>
    <s v=""/>
    <n v="938"/>
    <s v="1595304"/>
    <x v="10"/>
    <s v=""/>
    <d v="2021-11-26T00:00:00"/>
    <s v="viernes"/>
    <n v="6"/>
    <s v="noviembre"/>
    <n v="11"/>
    <n v="2021"/>
    <d v="1899-12-30T00:04:56"/>
    <n v="0"/>
    <m/>
    <m/>
    <m/>
    <s v="Becas de Educación Media Superior"/>
    <s v=""/>
    <n v="0"/>
    <s v="ANDROID-APP"/>
    <s v="Becas de Educación Media Superior"/>
    <s v=""/>
    <m/>
    <n v="0"/>
    <n v="0"/>
  </r>
  <r>
    <n v="294829"/>
    <n v="294829"/>
    <m/>
    <s v=""/>
    <n v="938"/>
    <s v="1595304"/>
    <x v="10"/>
    <s v=""/>
    <d v="2021-11-26T00:00:00"/>
    <s v="viernes"/>
    <n v="6"/>
    <s v="noviembre"/>
    <n v="11"/>
    <n v="2021"/>
    <d v="1899-12-30T00:04:57"/>
    <n v="0"/>
    <m/>
    <m/>
    <m/>
    <s v="Información General_BEMS"/>
    <s v=""/>
    <n v="0"/>
    <s v="ANDROID-APP"/>
    <s v="Información General"/>
    <s v=""/>
    <m/>
    <n v="0"/>
    <n v="0"/>
  </r>
  <r>
    <n v="294830"/>
    <n v="294830"/>
    <m/>
    <s v=""/>
    <n v="811"/>
    <s v="1175213"/>
    <x v="6"/>
    <s v=""/>
    <d v="2021-11-26T00:00:00"/>
    <s v="viernes"/>
    <n v="6"/>
    <s v="noviembre"/>
    <n v="11"/>
    <n v="2021"/>
    <d v="1899-12-30T00:05:54"/>
    <n v="0"/>
    <m/>
    <m/>
    <m/>
    <s v="INTERCEPCIÓN DE LLAMADAS"/>
    <s v=""/>
    <n v="0"/>
    <s v="ANDROID-APP"/>
    <s v=""/>
    <s v=""/>
    <m/>
    <n v="0"/>
    <n v="0"/>
  </r>
  <r>
    <n v="294831"/>
    <n v="294831"/>
    <m/>
    <s v=""/>
    <n v="811"/>
    <s v="1175213"/>
    <x v="6"/>
    <s v=""/>
    <d v="2021-11-26T00:00:00"/>
    <s v="viernes"/>
    <n v="6"/>
    <s v="noviembre"/>
    <n v="11"/>
    <n v="2021"/>
    <d v="1899-12-30T00:05:57"/>
    <n v="0"/>
    <m/>
    <m/>
    <m/>
    <s v="Becas de Educación Media Superior"/>
    <s v=""/>
    <n v="0"/>
    <s v="ANDROID-APP"/>
    <s v="Becas de Educación Media Superior"/>
    <s v=""/>
    <m/>
    <n v="0"/>
    <n v="0"/>
  </r>
  <r>
    <n v="294832"/>
    <n v="294832"/>
    <m/>
    <s v=""/>
    <n v="811"/>
    <s v="1175213"/>
    <x v="6"/>
    <s v=""/>
    <d v="2021-11-26T00:00:00"/>
    <s v="viernes"/>
    <n v="6"/>
    <s v="noviembre"/>
    <n v="11"/>
    <n v="2021"/>
    <d v="1899-12-30T00:05:58"/>
    <n v="0"/>
    <m/>
    <m/>
    <m/>
    <s v="Bienestar Azteca"/>
    <s v=""/>
    <n v="0"/>
    <s v="ANDROID-APP"/>
    <s v="Bienestar Azteca"/>
    <s v=""/>
    <m/>
    <n v="0"/>
    <n v="0"/>
  </r>
  <r>
    <n v="294833"/>
    <n v="294833"/>
    <m/>
    <s v=""/>
    <n v="811"/>
    <s v="1175213"/>
    <x v="6"/>
    <s v=""/>
    <d v="2021-11-26T00:00:00"/>
    <s v="viernes"/>
    <n v="6"/>
    <s v="noviembre"/>
    <n v="11"/>
    <n v="2021"/>
    <d v="1899-12-30T00:06:03"/>
    <n v="0"/>
    <m/>
    <m/>
    <m/>
    <s v="Etapa 2. Recibe tu beca."/>
    <s v=""/>
    <n v="0"/>
    <s v="ANDROID-APP"/>
    <s v="Etapa 2. Recibe tu beca."/>
    <s v=""/>
    <m/>
    <n v="0"/>
    <n v="0"/>
  </r>
  <r>
    <n v="294834"/>
    <n v="294834"/>
    <m/>
    <s v=""/>
    <n v="811"/>
    <s v="1175213"/>
    <x v="6"/>
    <s v=""/>
    <d v="2021-11-26T00:00:00"/>
    <s v="viernes"/>
    <n v="6"/>
    <s v="noviembre"/>
    <n v="11"/>
    <n v="2021"/>
    <d v="1899-12-30T00:06:04"/>
    <n v="0"/>
    <m/>
    <m/>
    <m/>
    <s v="Banco Bienestar Azteca"/>
    <s v=""/>
    <n v="0"/>
    <s v="ANDROID-APP"/>
    <s v="https://bienestarazteca.com/"/>
    <s v=""/>
    <m/>
    <n v="0"/>
    <n v="0"/>
  </r>
  <r>
    <n v="294835"/>
    <n v="294835"/>
    <m/>
    <s v=""/>
    <n v="321"/>
    <s v="1007304"/>
    <x v="17"/>
    <s v=""/>
    <d v="2021-11-26T00:00:00"/>
    <s v="viernes"/>
    <n v="6"/>
    <s v="noviembre"/>
    <n v="11"/>
    <n v="2021"/>
    <d v="1899-12-30T00:06:53"/>
    <n v="0"/>
    <m/>
    <m/>
    <m/>
    <s v="INTERCEPCIÓN DE LLAMADAS"/>
    <s v=""/>
    <n v="0"/>
    <s v="ANDROID-APP"/>
    <s v=""/>
    <s v=""/>
    <m/>
    <n v="0"/>
    <n v="0"/>
  </r>
  <r>
    <n v="294836"/>
    <n v="294836"/>
    <m/>
    <s v=""/>
    <n v="321"/>
    <s v="1007304"/>
    <x v="17"/>
    <s v=""/>
    <d v="2021-11-26T00:00:00"/>
    <s v="viernes"/>
    <n v="6"/>
    <s v="noviembre"/>
    <n v="11"/>
    <n v="2021"/>
    <d v="1899-12-30T00:07:10"/>
    <n v="0"/>
    <m/>
    <m/>
    <m/>
    <s v="Becas de Educación Básica"/>
    <s v=""/>
    <n v="0"/>
    <s v="ANDROID-APP"/>
    <s v="Becas de Educación Básica"/>
    <s v=""/>
    <m/>
    <n v="0"/>
    <n v="0"/>
  </r>
  <r>
    <n v="294837"/>
    <n v="294837"/>
    <m/>
    <s v=""/>
    <n v="951"/>
    <s v="1709245"/>
    <x v="25"/>
    <s v=""/>
    <d v="2021-11-26T00:00:00"/>
    <s v="viernes"/>
    <n v="6"/>
    <s v="noviembre"/>
    <n v="11"/>
    <n v="2021"/>
    <d v="1899-12-30T00:07:14"/>
    <n v="0"/>
    <m/>
    <m/>
    <m/>
    <s v="INTERCEPCIÓN DE LLAMADAS"/>
    <s v=""/>
    <n v="0"/>
    <s v="ANDROID-APP"/>
    <s v=""/>
    <s v=""/>
    <m/>
    <n v="0"/>
    <n v="0"/>
  </r>
  <r>
    <n v="294838"/>
    <n v="294838"/>
    <m/>
    <s v=""/>
    <n v="561"/>
    <s v="4348079"/>
    <x v="14"/>
    <s v=""/>
    <d v="2021-11-26T00:00:00"/>
    <s v="viernes"/>
    <n v="6"/>
    <s v="noviembre"/>
    <n v="11"/>
    <n v="2021"/>
    <d v="1899-12-30T00:07:40"/>
    <n v="0"/>
    <m/>
    <m/>
    <m/>
    <s v="INTERCEPCIÓN DE LLAMADAS"/>
    <s v=""/>
    <n v="0"/>
    <s v="ANDROID-APP"/>
    <s v=""/>
    <s v=""/>
    <m/>
    <n v="0"/>
    <n v="0"/>
  </r>
  <r>
    <n v="294839"/>
    <n v="294839"/>
    <m/>
    <s v=""/>
    <n v="951"/>
    <s v="1709245"/>
    <x v="25"/>
    <s v=""/>
    <d v="2021-11-26T00:00:00"/>
    <s v="viernes"/>
    <n v="6"/>
    <s v="noviembre"/>
    <n v="11"/>
    <n v="2021"/>
    <d v="1899-12-30T00:07:51"/>
    <n v="0"/>
    <m/>
    <m/>
    <m/>
    <s v="Redes Sociales"/>
    <s v=""/>
    <n v="0"/>
    <s v="ANDROID-APP"/>
    <s v="Redes Sociales"/>
    <s v=""/>
    <m/>
    <n v="0"/>
    <n v="0"/>
  </r>
  <r>
    <n v="294840"/>
    <n v="294840"/>
    <m/>
    <s v=""/>
    <n v="951"/>
    <s v="1709245"/>
    <x v="25"/>
    <s v=""/>
    <d v="2021-11-26T00:00:00"/>
    <s v="viernes"/>
    <n v="6"/>
    <s v="noviembre"/>
    <n v="11"/>
    <n v="2021"/>
    <d v="1899-12-30T00:07:53"/>
    <n v="0"/>
    <m/>
    <m/>
    <m/>
    <s v="Redes Sociales"/>
    <s v=""/>
    <n v="0"/>
    <s v="ANDROID-APP"/>
    <s v="Redes Sociales"/>
    <s v=""/>
    <m/>
    <n v="0"/>
    <n v="0"/>
  </r>
  <r>
    <n v="294841"/>
    <n v="294841"/>
    <m/>
    <s v=""/>
    <n v="951"/>
    <s v="1709245"/>
    <x v="25"/>
    <s v=""/>
    <d v="2021-11-26T00:00:00"/>
    <s v="viernes"/>
    <n v="6"/>
    <s v="noviembre"/>
    <n v="11"/>
    <n v="2021"/>
    <d v="1899-12-30T00:07:56"/>
    <n v="0"/>
    <m/>
    <m/>
    <m/>
    <s v="Becas de Educación Media Superior"/>
    <s v=""/>
    <n v="0"/>
    <s v="ANDROID-APP"/>
    <s v="Becas de Educación Media Superior"/>
    <s v=""/>
    <m/>
    <n v="0"/>
    <n v="0"/>
  </r>
  <r>
    <n v="294842"/>
    <n v="294842"/>
    <m/>
    <s v=""/>
    <n v="556"/>
    <s v="4568702"/>
    <x v="0"/>
    <s v=""/>
    <d v="2021-11-26T00:00:00"/>
    <s v="viernes"/>
    <n v="6"/>
    <s v="noviembre"/>
    <n v="11"/>
    <n v="2021"/>
    <d v="1899-12-30T00:07:57"/>
    <n v="0"/>
    <m/>
    <m/>
    <m/>
    <s v="INTERCEPCIÓN DE LLAMADAS"/>
    <s v=""/>
    <n v="0"/>
    <s v="ANDROID-APP"/>
    <s v=""/>
    <s v=""/>
    <m/>
    <n v="0"/>
    <n v="0"/>
  </r>
  <r>
    <n v="294843"/>
    <n v="294843"/>
    <m/>
    <s v=""/>
    <n v="321"/>
    <s v="1007304"/>
    <x v="17"/>
    <s v=""/>
    <d v="2021-11-26T00:00:00"/>
    <s v="viernes"/>
    <n v="6"/>
    <s v="noviembre"/>
    <n v="11"/>
    <n v="2021"/>
    <d v="1899-12-30T00:07:59"/>
    <n v="0"/>
    <m/>
    <m/>
    <m/>
    <s v="Becas de Educación Media Superior"/>
    <s v=""/>
    <n v="0"/>
    <s v="ANDROID-APP"/>
    <s v="Becas de Educación Media Superior"/>
    <s v=""/>
    <m/>
    <n v="0"/>
    <n v="0"/>
  </r>
  <r>
    <n v="294844"/>
    <n v="294844"/>
    <m/>
    <s v=""/>
    <n v="556"/>
    <s v="4568702"/>
    <x v="0"/>
    <s v=""/>
    <d v="2021-11-26T00:00:00"/>
    <s v="viernes"/>
    <n v="6"/>
    <s v="noviembre"/>
    <n v="11"/>
    <n v="2021"/>
    <d v="1899-12-30T00:08:01"/>
    <n v="0"/>
    <m/>
    <m/>
    <m/>
    <s v="Becas de Educación Básica"/>
    <s v=""/>
    <n v="0"/>
    <s v="ANDROID-APP"/>
    <s v="Becas de Educación Básica"/>
    <s v=""/>
    <m/>
    <n v="0"/>
    <n v="0"/>
  </r>
  <r>
    <n v="294845"/>
    <n v="294845"/>
    <m/>
    <s v=""/>
    <n v="951"/>
    <s v="1709245"/>
    <x v="25"/>
    <s v=""/>
    <d v="2021-11-26T00:00:00"/>
    <s v="viernes"/>
    <n v="6"/>
    <s v="noviembre"/>
    <n v="11"/>
    <n v="2021"/>
    <d v="1899-12-30T00:08:01"/>
    <n v="0"/>
    <m/>
    <m/>
    <m/>
    <s v="Bienestar Azteca"/>
    <s v=""/>
    <n v="0"/>
    <s v="ANDROID-APP"/>
    <s v="Bienestar Azteca"/>
    <s v=""/>
    <m/>
    <n v="0"/>
    <n v="0"/>
  </r>
  <r>
    <n v="294846"/>
    <n v="294846"/>
    <m/>
    <s v=""/>
    <n v="321"/>
    <s v="1007304"/>
    <x v="17"/>
    <s v=""/>
    <d v="2021-11-26T00:00:00"/>
    <s v="viernes"/>
    <n v="6"/>
    <s v="noviembre"/>
    <n v="11"/>
    <n v="2021"/>
    <d v="1899-12-30T00:08:01"/>
    <n v="0"/>
    <m/>
    <m/>
    <m/>
    <s v="Bienestar Azteca"/>
    <s v=""/>
    <n v="0"/>
    <s v="ANDROID-APP"/>
    <s v="Bienestar Azteca"/>
    <s v=""/>
    <m/>
    <n v="0"/>
    <n v="0"/>
  </r>
  <r>
    <n v="294847"/>
    <n v="294847"/>
    <m/>
    <s v=""/>
    <n v="777"/>
    <s v="4087153"/>
    <x v="24"/>
    <s v=""/>
    <d v="2021-11-26T00:00:00"/>
    <s v="viernes"/>
    <n v="6"/>
    <s v="noviembre"/>
    <n v="11"/>
    <n v="2021"/>
    <d v="1899-12-30T00:08:04"/>
    <n v="0"/>
    <m/>
    <m/>
    <m/>
    <s v="INTERCEPCIÓN DE LLAMADAS"/>
    <s v=""/>
    <n v="0"/>
    <s v="ANDROID-APP"/>
    <s v=""/>
    <s v=""/>
    <m/>
    <n v="0"/>
    <n v="0"/>
  </r>
  <r>
    <n v="294848"/>
    <n v="294848"/>
    <m/>
    <s v=""/>
    <n v="951"/>
    <s v="1709245"/>
    <x v="25"/>
    <s v=""/>
    <d v="2021-11-26T00:00:00"/>
    <s v="viernes"/>
    <n v="6"/>
    <s v="noviembre"/>
    <n v="11"/>
    <n v="2021"/>
    <d v="1899-12-30T00:08:04"/>
    <n v="0"/>
    <m/>
    <m/>
    <m/>
    <s v="Etapa 1. Registro"/>
    <s v=""/>
    <n v="0"/>
    <s v="ANDROID-APP"/>
    <s v="Etapa 1. Registro"/>
    <s v=""/>
    <m/>
    <n v="0"/>
    <n v="0"/>
  </r>
  <r>
    <n v="294849"/>
    <n v="294849"/>
    <m/>
    <s v=""/>
    <n v="556"/>
    <s v="4568702"/>
    <x v="0"/>
    <s v=""/>
    <d v="2021-11-26T00:00:00"/>
    <s v="viernes"/>
    <n v="6"/>
    <s v="noviembre"/>
    <n v="11"/>
    <n v="2021"/>
    <d v="1899-12-30T00:08:10"/>
    <n v="0"/>
    <m/>
    <m/>
    <m/>
    <s v="Redes Sociales"/>
    <s v=""/>
    <n v="0"/>
    <s v="ANDROID-APP"/>
    <s v="Redes Sociales"/>
    <s v=""/>
    <m/>
    <n v="0"/>
    <n v="0"/>
  </r>
  <r>
    <n v="294850"/>
    <n v="294850"/>
    <m/>
    <s v=""/>
    <n v="556"/>
    <s v="4568702"/>
    <x v="0"/>
    <s v=""/>
    <d v="2021-11-26T00:00:00"/>
    <s v="viernes"/>
    <n v="6"/>
    <s v="noviembre"/>
    <n v="11"/>
    <n v="2021"/>
    <d v="1899-12-30T00:08:11"/>
    <n v="0"/>
    <m/>
    <m/>
    <m/>
    <s v="FACEBOOK"/>
    <s v=""/>
    <n v="0"/>
    <s v="ANDROID-APP"/>
    <s v=" FACEBOOK"/>
    <s v=""/>
    <m/>
    <n v="0"/>
    <n v="0"/>
  </r>
  <r>
    <n v="294851"/>
    <n v="294851"/>
    <m/>
    <s v=""/>
    <n v="777"/>
    <s v="4087153"/>
    <x v="24"/>
    <s v=""/>
    <d v="2021-11-26T00:00:00"/>
    <s v="viernes"/>
    <n v="6"/>
    <s v="noviembre"/>
    <n v="11"/>
    <n v="2021"/>
    <d v="1899-12-30T00:08:13"/>
    <n v="0"/>
    <m/>
    <m/>
    <m/>
    <s v="Becas de Educación Media Superior"/>
    <s v=""/>
    <n v="0"/>
    <s v="ANDROID-APP"/>
    <s v="Becas de Educación Media Superior"/>
    <s v=""/>
    <m/>
    <n v="0"/>
    <n v="0"/>
  </r>
  <r>
    <n v="294852"/>
    <n v="294852"/>
    <m/>
    <s v=""/>
    <n v="777"/>
    <s v="4087153"/>
    <x v="24"/>
    <s v=""/>
    <d v="2021-11-26T00:00:00"/>
    <s v="viernes"/>
    <n v="6"/>
    <s v="noviembre"/>
    <n v="11"/>
    <n v="2021"/>
    <d v="1899-12-30T00:08:15"/>
    <n v="0"/>
    <m/>
    <m/>
    <m/>
    <s v="Bienestar Azteca"/>
    <s v=""/>
    <n v="0"/>
    <s v="ANDROID-APP"/>
    <s v="Bienestar Azteca"/>
    <s v=""/>
    <m/>
    <n v="0"/>
    <n v="0"/>
  </r>
  <r>
    <n v="294853"/>
    <n v="294853"/>
    <m/>
    <s v=""/>
    <n v="951"/>
    <s v="1709245"/>
    <x v="25"/>
    <s v=""/>
    <d v="2021-11-26T00:00:00"/>
    <s v="viernes"/>
    <n v="6"/>
    <s v="noviembre"/>
    <n v="11"/>
    <n v="2021"/>
    <d v="1899-12-30T00:08:15"/>
    <n v="0"/>
    <m/>
    <m/>
    <m/>
    <s v="Información General_BEMS"/>
    <s v=""/>
    <n v="0"/>
    <s v="ANDROID-APP"/>
    <s v="Información General"/>
    <s v=""/>
    <m/>
    <n v="0"/>
    <n v="0"/>
  </r>
  <r>
    <n v="294854"/>
    <n v="294854"/>
    <m/>
    <s v=""/>
    <n v="951"/>
    <s v="1709245"/>
    <x v="25"/>
    <s v=""/>
    <d v="2021-11-26T00:00:00"/>
    <s v="viernes"/>
    <n v="6"/>
    <s v="noviembre"/>
    <n v="11"/>
    <n v="2021"/>
    <d v="1899-12-30T00:08:22"/>
    <n v="0"/>
    <m/>
    <m/>
    <m/>
    <s v="Información General_BEMS"/>
    <s v=""/>
    <n v="0"/>
    <s v="ANDROID-APP"/>
    <s v="Información General"/>
    <s v=""/>
    <m/>
    <n v="0"/>
    <n v="0"/>
  </r>
  <r>
    <n v="294855"/>
    <n v="294855"/>
    <m/>
    <s v=""/>
    <n v="777"/>
    <s v="4087153"/>
    <x v="24"/>
    <s v=""/>
    <d v="2021-11-26T00:00:00"/>
    <s v="viernes"/>
    <n v="6"/>
    <s v="noviembre"/>
    <n v="11"/>
    <n v="2021"/>
    <d v="1899-12-30T00:08:23"/>
    <n v="0"/>
    <m/>
    <m/>
    <m/>
    <s v="¡Ayuda! No me puedo registrar."/>
    <s v=""/>
    <n v="0"/>
    <s v="ANDROID-APP"/>
    <s v="¡Ayuda! No me puedo registrar."/>
    <s v=""/>
    <m/>
    <n v="0"/>
    <n v="0"/>
  </r>
  <r>
    <n v="294856"/>
    <n v="294856"/>
    <m/>
    <s v=""/>
    <n v="777"/>
    <s v="4087153"/>
    <x v="24"/>
    <s v=""/>
    <d v="2021-11-26T00:00:00"/>
    <s v="viernes"/>
    <n v="6"/>
    <s v="noviembre"/>
    <n v="11"/>
    <n v="2021"/>
    <d v="1899-12-30T00:08:24"/>
    <n v="0"/>
    <m/>
    <m/>
    <m/>
    <s v="¡Ayuda! No me puedo registrar."/>
    <s v=""/>
    <n v="0"/>
    <s v="ANDROID-APP"/>
    <s v="¡Ayuda! No me puedo registrar."/>
    <s v=""/>
    <m/>
    <n v="0"/>
    <n v="0"/>
  </r>
  <r>
    <n v="294857"/>
    <n v="294857"/>
    <m/>
    <s v=""/>
    <n v="951"/>
    <s v="1709245"/>
    <x v="25"/>
    <s v=""/>
    <d v="2021-11-26T00:00:00"/>
    <s v="viernes"/>
    <n v="6"/>
    <s v="noviembre"/>
    <n v="11"/>
    <n v="2021"/>
    <d v="1899-12-30T00:08:31"/>
    <n v="0"/>
    <m/>
    <m/>
    <m/>
    <s v="Bienestar Azteca"/>
    <s v=""/>
    <n v="0"/>
    <s v="ANDROID-APP"/>
    <s v="Bienestar Azteca"/>
    <s v=""/>
    <m/>
    <n v="0"/>
    <n v="0"/>
  </r>
  <r>
    <n v="294858"/>
    <n v="294858"/>
    <m/>
    <s v=""/>
    <n v="777"/>
    <s v="4087153"/>
    <x v="24"/>
    <s v=""/>
    <d v="2021-11-26T00:00:00"/>
    <s v="viernes"/>
    <n v="6"/>
    <s v="noviembre"/>
    <n v="11"/>
    <n v="2021"/>
    <d v="1899-12-30T00:08:35"/>
    <n v="0"/>
    <m/>
    <m/>
    <m/>
    <s v="Etapa 2. Recibe tu beca."/>
    <s v=""/>
    <n v="0"/>
    <s v="ANDROID-APP"/>
    <s v="Etapa 2. Recibe tu beca."/>
    <s v=""/>
    <m/>
    <n v="0"/>
    <n v="0"/>
  </r>
  <r>
    <n v="294859"/>
    <n v="294859"/>
    <m/>
    <s v=""/>
    <n v="951"/>
    <s v="1709245"/>
    <x v="25"/>
    <s v=""/>
    <d v="2021-11-26T00:00:00"/>
    <s v="viernes"/>
    <n v="6"/>
    <s v="noviembre"/>
    <n v="11"/>
    <n v="2021"/>
    <d v="1899-12-30T00:08:36"/>
    <n v="0"/>
    <m/>
    <m/>
    <m/>
    <s v="Etapa 1. Registro"/>
    <s v=""/>
    <n v="0"/>
    <s v="ANDROID-APP"/>
    <s v="Etapa 1. Registro"/>
    <s v=""/>
    <m/>
    <n v="0"/>
    <n v="0"/>
  </r>
  <r>
    <n v="294860"/>
    <n v="294860"/>
    <m/>
    <s v=""/>
    <n v="951"/>
    <s v="1709245"/>
    <x v="25"/>
    <s v=""/>
    <d v="2021-11-26T00:00:00"/>
    <s v="viernes"/>
    <n v="6"/>
    <s v="noviembre"/>
    <n v="11"/>
    <n v="2021"/>
    <d v="1899-12-30T00:08:37"/>
    <n v="0"/>
    <m/>
    <m/>
    <m/>
    <s v="Etapa 1. Registro"/>
    <s v=""/>
    <n v="0"/>
    <s v="ANDROID-APP"/>
    <s v="https://bienestarazteca.com/"/>
    <s v=""/>
    <m/>
    <n v="0"/>
    <n v="0"/>
  </r>
  <r>
    <n v="294861"/>
    <n v="294861"/>
    <m/>
    <s v=""/>
    <n v="777"/>
    <s v="4087153"/>
    <x v="24"/>
    <s v=""/>
    <d v="2021-11-26T00:00:00"/>
    <s v="viernes"/>
    <n v="6"/>
    <s v="noviembre"/>
    <n v="11"/>
    <n v="2021"/>
    <d v="1899-12-30T00:08:40"/>
    <n v="0"/>
    <m/>
    <m/>
    <m/>
    <s v="Etapa 2. Recibe tu beca."/>
    <s v=""/>
    <n v="0"/>
    <s v="ANDROID-APP"/>
    <s v="Etapa 2. Recibe tu beca."/>
    <s v=""/>
    <m/>
    <n v="0"/>
    <n v="0"/>
  </r>
  <r>
    <n v="294862"/>
    <n v="294862"/>
    <m/>
    <s v=""/>
    <n v="777"/>
    <s v="4087153"/>
    <x v="24"/>
    <s v=""/>
    <d v="2021-11-26T00:00:00"/>
    <s v="viernes"/>
    <n v="6"/>
    <s v="noviembre"/>
    <n v="11"/>
    <n v="2021"/>
    <d v="1899-12-30T00:08:42"/>
    <n v="0"/>
    <m/>
    <m/>
    <m/>
    <s v="Banco Bienestar Azteca"/>
    <s v=""/>
    <n v="0"/>
    <s v="ANDROID-APP"/>
    <s v="https://bienestarazteca.com/"/>
    <s v=""/>
    <m/>
    <n v="0"/>
    <n v="0"/>
  </r>
  <r>
    <n v="294863"/>
    <n v="294863"/>
    <m/>
    <s v=""/>
    <n v="229"/>
    <s v="4528495"/>
    <x v="3"/>
    <s v=""/>
    <d v="2021-11-26T00:00:00"/>
    <s v="viernes"/>
    <n v="6"/>
    <s v="noviembre"/>
    <n v="11"/>
    <n v="2021"/>
    <d v="1899-12-30T00:09:16"/>
    <n v="0"/>
    <m/>
    <m/>
    <m/>
    <s v="INTERCEPCIÓN DE LLAMADAS"/>
    <s v=""/>
    <n v="0"/>
    <s v="ANDROID-APP"/>
    <s v=""/>
    <s v=""/>
    <m/>
    <n v="0"/>
    <n v="0"/>
  </r>
  <r>
    <n v="294864"/>
    <n v="294864"/>
    <m/>
    <s v=""/>
    <n v="229"/>
    <s v="4528495"/>
    <x v="3"/>
    <s v=""/>
    <d v="2021-11-26T00:00:00"/>
    <s v="viernes"/>
    <n v="6"/>
    <s v="noviembre"/>
    <n v="11"/>
    <n v="2021"/>
    <d v="1899-12-30T00:09:21"/>
    <n v="0"/>
    <m/>
    <m/>
    <m/>
    <s v="Becas de Educación Básica"/>
    <s v=""/>
    <n v="0"/>
    <s v="ANDROID-APP"/>
    <s v="Becas de Educación Básica"/>
    <s v=""/>
    <m/>
    <n v="0"/>
    <n v="0"/>
  </r>
  <r>
    <n v="294865"/>
    <n v="294865"/>
    <m/>
    <s v=""/>
    <n v="984"/>
    <s v="2795024"/>
    <x v="31"/>
    <s v=""/>
    <d v="2021-11-26T00:00:00"/>
    <s v="viernes"/>
    <n v="6"/>
    <s v="noviembre"/>
    <n v="11"/>
    <n v="2021"/>
    <d v="1899-12-30T00:09:48"/>
    <n v="0"/>
    <m/>
    <m/>
    <m/>
    <s v="INTERCEPCIÓN DE LLAMADAS"/>
    <s v=""/>
    <n v="0"/>
    <s v="ANDROID-APP"/>
    <s v=""/>
    <s v=""/>
    <m/>
    <n v="0"/>
    <n v="0"/>
  </r>
  <r>
    <n v="294866"/>
    <n v="294866"/>
    <m/>
    <s v=""/>
    <n v="782"/>
    <s v="1036759"/>
    <x v="3"/>
    <s v=""/>
    <d v="2021-11-26T00:00:00"/>
    <s v="viernes"/>
    <n v="6"/>
    <s v="noviembre"/>
    <n v="11"/>
    <n v="2021"/>
    <d v="1899-12-30T00:09:54"/>
    <n v="0"/>
    <m/>
    <m/>
    <m/>
    <s v="INTERCEPCIÓN DE LLAMADAS"/>
    <s v=""/>
    <n v="0"/>
    <s v="ANDROID-APP"/>
    <s v=""/>
    <s v=""/>
    <m/>
    <n v="0"/>
    <n v="0"/>
  </r>
  <r>
    <n v="294867"/>
    <n v="294867"/>
    <m/>
    <s v=""/>
    <n v="782"/>
    <s v="1036759"/>
    <x v="3"/>
    <s v=""/>
    <d v="2021-11-26T00:00:00"/>
    <s v="viernes"/>
    <n v="6"/>
    <s v="noviembre"/>
    <n v="11"/>
    <n v="2021"/>
    <d v="1899-12-30T00:10:06"/>
    <n v="0"/>
    <m/>
    <m/>
    <m/>
    <s v="Becas de Educación Media Superior"/>
    <s v=""/>
    <n v="0"/>
    <s v="ANDROID-APP"/>
    <s v="Becas de Educación Media Superior"/>
    <s v=""/>
    <m/>
    <n v="0"/>
    <n v="0"/>
  </r>
  <r>
    <n v="294868"/>
    <n v="294868"/>
    <m/>
    <s v=""/>
    <n v="782"/>
    <s v="1036759"/>
    <x v="3"/>
    <s v=""/>
    <d v="2021-11-26T00:00:00"/>
    <s v="viernes"/>
    <n v="6"/>
    <s v="noviembre"/>
    <n v="11"/>
    <n v="2021"/>
    <d v="1899-12-30T00:10:09"/>
    <n v="0"/>
    <m/>
    <m/>
    <m/>
    <s v="Información General_BEMS"/>
    <s v=""/>
    <n v="0"/>
    <s v="ANDROID-APP"/>
    <s v="Información General"/>
    <s v=""/>
    <m/>
    <n v="0"/>
    <n v="0"/>
  </r>
  <r>
    <n v="294869"/>
    <n v="294869"/>
    <m/>
    <s v=""/>
    <n v="782"/>
    <s v="1036759"/>
    <x v="3"/>
    <s v=""/>
    <d v="2021-11-26T00:00:00"/>
    <s v="viernes"/>
    <n v="6"/>
    <s v="noviembre"/>
    <n v="11"/>
    <n v="2021"/>
    <d v="1899-12-30T00:10:14"/>
    <n v="0"/>
    <m/>
    <m/>
    <m/>
    <s v="Bienestar Azteca"/>
    <s v=""/>
    <n v="0"/>
    <s v="ANDROID-APP"/>
    <s v="Bienestar Azteca"/>
    <s v=""/>
    <m/>
    <n v="0"/>
    <n v="0"/>
  </r>
  <r>
    <n v="294870"/>
    <n v="294870"/>
    <m/>
    <s v=""/>
    <n v="782"/>
    <s v="1036759"/>
    <x v="3"/>
    <s v=""/>
    <d v="2021-11-26T00:00:00"/>
    <s v="viernes"/>
    <n v="6"/>
    <s v="noviembre"/>
    <n v="11"/>
    <n v="2021"/>
    <d v="1899-12-30T00:10:19"/>
    <n v="0"/>
    <m/>
    <m/>
    <m/>
    <s v="Etapa 1. Registro"/>
    <s v=""/>
    <n v="0"/>
    <s v="ANDROID-APP"/>
    <s v="Etapa 1. Registro"/>
    <s v=""/>
    <m/>
    <n v="0"/>
    <n v="0"/>
  </r>
  <r>
    <n v="294871"/>
    <n v="294871"/>
    <m/>
    <s v=""/>
    <n v="782"/>
    <s v="1036759"/>
    <x v="3"/>
    <s v=""/>
    <d v="2021-11-26T00:00:00"/>
    <s v="viernes"/>
    <n v="6"/>
    <s v="noviembre"/>
    <n v="11"/>
    <n v="2021"/>
    <d v="1899-12-30T00:10:24"/>
    <n v="0"/>
    <m/>
    <m/>
    <m/>
    <s v="Etapa 1. Registro"/>
    <s v=""/>
    <n v="0"/>
    <s v="ANDROID-APP"/>
    <s v="https://bienestarazteca.com/"/>
    <s v=""/>
    <m/>
    <n v="0"/>
    <n v="0"/>
  </r>
  <r>
    <n v="294872"/>
    <n v="294872"/>
    <m/>
    <s v=""/>
    <n v="984"/>
    <s v="2795024"/>
    <x v="31"/>
    <s v=""/>
    <d v="2021-11-26T00:00:00"/>
    <s v="viernes"/>
    <n v="6"/>
    <s v="noviembre"/>
    <n v="11"/>
    <n v="2021"/>
    <d v="1899-12-30T00:10:36"/>
    <n v="0"/>
    <m/>
    <m/>
    <m/>
    <s v="Becas de Educación Media Superior"/>
    <s v=""/>
    <n v="0"/>
    <s v="ANDROID-APP"/>
    <s v="Becas de Educación Media Superior"/>
    <s v=""/>
    <m/>
    <n v="0"/>
    <n v="0"/>
  </r>
  <r>
    <n v="294873"/>
    <n v="294873"/>
    <m/>
    <s v=""/>
    <n v="984"/>
    <s v="2795024"/>
    <x v="31"/>
    <s v=""/>
    <d v="2021-11-26T00:00:00"/>
    <s v="viernes"/>
    <n v="6"/>
    <s v="noviembre"/>
    <n v="11"/>
    <n v="2021"/>
    <d v="1899-12-30T00:10:50"/>
    <n v="0"/>
    <m/>
    <m/>
    <m/>
    <s v="Bienestar Azteca"/>
    <s v=""/>
    <n v="0"/>
    <s v="ANDROID-APP"/>
    <s v="Bienestar Azteca"/>
    <s v=""/>
    <m/>
    <n v="0"/>
    <n v="0"/>
  </r>
  <r>
    <n v="294874"/>
    <n v="294874"/>
    <m/>
    <s v=""/>
    <n v="984"/>
    <s v="2795024"/>
    <x v="31"/>
    <s v=""/>
    <d v="2021-11-26T00:00:00"/>
    <s v="viernes"/>
    <n v="6"/>
    <s v="noviembre"/>
    <n v="11"/>
    <n v="2021"/>
    <d v="1899-12-30T00:11:46"/>
    <n v="0"/>
    <m/>
    <m/>
    <m/>
    <s v="Etapa 1. Registro"/>
    <s v=""/>
    <n v="0"/>
    <s v="ANDROID-APP"/>
    <s v="Etapa 1. Registro"/>
    <s v=""/>
    <m/>
    <n v="0"/>
    <n v="0"/>
  </r>
  <r>
    <n v="294875"/>
    <n v="294875"/>
    <m/>
    <s v=""/>
    <n v="773"/>
    <s v="1398382"/>
    <x v="27"/>
    <s v=""/>
    <d v="2021-11-26T00:00:00"/>
    <s v="viernes"/>
    <n v="6"/>
    <s v="noviembre"/>
    <n v="11"/>
    <n v="2021"/>
    <d v="1899-12-30T00:12:06"/>
    <n v="0"/>
    <m/>
    <m/>
    <m/>
    <s v="INTERCEPCIÓN DE LLAMADAS"/>
    <s v=""/>
    <n v="0"/>
    <s v="ANDROID-APP"/>
    <s v=""/>
    <s v=""/>
    <m/>
    <n v="0"/>
    <n v="0"/>
  </r>
  <r>
    <n v="294876"/>
    <n v="294876"/>
    <m/>
    <s v=""/>
    <n v="773"/>
    <s v="1398382"/>
    <x v="27"/>
    <s v=""/>
    <d v="2021-11-26T00:00:00"/>
    <s v="viernes"/>
    <n v="6"/>
    <s v="noviembre"/>
    <n v="11"/>
    <n v="2021"/>
    <d v="1899-12-30T00:12:11"/>
    <n v="0"/>
    <m/>
    <m/>
    <m/>
    <s v="Becas de Educación Básica"/>
    <s v=""/>
    <n v="0"/>
    <s v="ANDROID-APP"/>
    <s v="Becas de Educación Básica"/>
    <s v=""/>
    <m/>
    <n v="0"/>
    <n v="0"/>
  </r>
  <r>
    <n v="294877"/>
    <n v="294877"/>
    <m/>
    <s v=""/>
    <n v="984"/>
    <s v="2795024"/>
    <x v="31"/>
    <s v=""/>
    <d v="2021-11-26T00:00:00"/>
    <s v="viernes"/>
    <n v="6"/>
    <s v="noviembre"/>
    <n v="11"/>
    <n v="2021"/>
    <d v="1899-12-30T00:12:13"/>
    <n v="0"/>
    <m/>
    <m/>
    <m/>
    <s v="Etapa 1. Registro"/>
    <s v=""/>
    <n v="0"/>
    <s v="ANDROID-APP"/>
    <s v="https://bienestarazteca.com/"/>
    <s v=""/>
    <m/>
    <n v="0"/>
    <n v="0"/>
  </r>
  <r>
    <n v="294878"/>
    <n v="294878"/>
    <m/>
    <s v=""/>
    <n v="773"/>
    <s v="1398382"/>
    <x v="27"/>
    <s v=""/>
    <d v="2021-11-26T00:00:00"/>
    <s v="viernes"/>
    <n v="6"/>
    <s v="noviembre"/>
    <n v="11"/>
    <n v="2021"/>
    <d v="1899-12-30T00:12:24"/>
    <n v="0"/>
    <m/>
    <m/>
    <m/>
    <s v="Becas de Educación Media Superior"/>
    <s v=""/>
    <n v="0"/>
    <s v="ANDROID-APP"/>
    <s v="Becas de Educación Media Superior"/>
    <s v=""/>
    <m/>
    <n v="0"/>
    <n v="0"/>
  </r>
  <r>
    <n v="294879"/>
    <n v="294879"/>
    <m/>
    <s v=""/>
    <n v="773"/>
    <s v="1398382"/>
    <x v="27"/>
    <s v=""/>
    <d v="2021-11-26T00:00:00"/>
    <s v="viernes"/>
    <n v="6"/>
    <s v="noviembre"/>
    <n v="11"/>
    <n v="2021"/>
    <d v="1899-12-30T00:12:27"/>
    <n v="0"/>
    <m/>
    <m/>
    <m/>
    <s v="Información General_BEMS"/>
    <s v=""/>
    <n v="0"/>
    <s v="ANDROID-APP"/>
    <s v="Información General"/>
    <s v=""/>
    <m/>
    <n v="0"/>
    <n v="0"/>
  </r>
  <r>
    <n v="294880"/>
    <n v="294880"/>
    <m/>
    <s v=""/>
    <n v="773"/>
    <s v="1398382"/>
    <x v="27"/>
    <s v=""/>
    <d v="2021-11-26T00:00:00"/>
    <s v="viernes"/>
    <n v="6"/>
    <s v="noviembre"/>
    <n v="11"/>
    <n v="2021"/>
    <d v="1899-12-30T00:12:29"/>
    <n v="0"/>
    <m/>
    <m/>
    <m/>
    <s v="Bienestar Azteca"/>
    <s v=""/>
    <n v="0"/>
    <s v="ANDROID-APP"/>
    <s v="Bienestar Azteca"/>
    <s v=""/>
    <m/>
    <n v="0"/>
    <n v="0"/>
  </r>
  <r>
    <n v="294881"/>
    <n v="294881"/>
    <m/>
    <s v=""/>
    <n v="773"/>
    <s v="1398382"/>
    <x v="27"/>
    <s v=""/>
    <d v="2021-11-26T00:00:00"/>
    <s v="viernes"/>
    <n v="6"/>
    <s v="noviembre"/>
    <n v="11"/>
    <n v="2021"/>
    <d v="1899-12-30T00:12:32"/>
    <n v="0"/>
    <m/>
    <m/>
    <m/>
    <s v="Etapa 1. Registro"/>
    <s v=""/>
    <n v="0"/>
    <s v="ANDROID-APP"/>
    <s v="Etapa 1. Registro"/>
    <s v=""/>
    <m/>
    <n v="0"/>
    <n v="0"/>
  </r>
  <r>
    <n v="294882"/>
    <n v="294882"/>
    <m/>
    <s v=""/>
    <n v="773"/>
    <s v="1398382"/>
    <x v="27"/>
    <s v=""/>
    <d v="2021-11-26T00:00:00"/>
    <s v="viernes"/>
    <n v="6"/>
    <s v="noviembre"/>
    <n v="11"/>
    <n v="2021"/>
    <d v="1899-12-30T00:12:34"/>
    <n v="0"/>
    <m/>
    <m/>
    <m/>
    <s v="Etapa 1. Registro"/>
    <s v=""/>
    <n v="0"/>
    <s v="ANDROID-APP"/>
    <s v="https://bienestarazteca.com/"/>
    <s v=""/>
    <m/>
    <n v="0"/>
    <n v="0"/>
  </r>
  <r>
    <n v="294883"/>
    <n v="294883"/>
    <m/>
    <s v=""/>
    <n v="271"/>
    <s v="1998096"/>
    <x v="3"/>
    <s v=""/>
    <d v="2021-11-26T00:00:00"/>
    <s v="viernes"/>
    <n v="6"/>
    <s v="noviembre"/>
    <n v="11"/>
    <n v="2021"/>
    <d v="1899-12-30T00:12:42"/>
    <n v="0"/>
    <m/>
    <m/>
    <m/>
    <s v="INTERCEPCIÓN DE LLAMADAS"/>
    <s v=""/>
    <n v="0"/>
    <s v="ANDROID-APP"/>
    <s v=""/>
    <s v=""/>
    <m/>
    <n v="0"/>
    <n v="0"/>
  </r>
  <r>
    <n v="294884"/>
    <n v="294884"/>
    <m/>
    <s v=""/>
    <n v="271"/>
    <s v="1998096"/>
    <x v="3"/>
    <s v=""/>
    <d v="2021-11-26T00:00:00"/>
    <s v="viernes"/>
    <n v="6"/>
    <s v="noviembre"/>
    <n v="11"/>
    <n v="2021"/>
    <d v="1899-12-30T00:12:52"/>
    <n v="0"/>
    <m/>
    <m/>
    <m/>
    <s v="Becas de Educación Media Superior"/>
    <s v=""/>
    <n v="0"/>
    <s v="ANDROID-APP"/>
    <s v="Becas de Educación Media Superior"/>
    <s v=""/>
    <m/>
    <n v="0"/>
    <n v="0"/>
  </r>
  <r>
    <n v="294885"/>
    <n v="294885"/>
    <m/>
    <s v=""/>
    <n v="271"/>
    <s v="1998096"/>
    <x v="3"/>
    <s v=""/>
    <d v="2021-11-26T00:00:00"/>
    <s v="viernes"/>
    <n v="6"/>
    <s v="noviembre"/>
    <n v="11"/>
    <n v="2021"/>
    <d v="1899-12-30T00:12:55"/>
    <n v="0"/>
    <m/>
    <m/>
    <m/>
    <s v="Información General_BEMS"/>
    <s v=""/>
    <n v="0"/>
    <s v="ANDROID-APP"/>
    <s v="Información General"/>
    <s v=""/>
    <m/>
    <n v="0"/>
    <n v="0"/>
  </r>
  <r>
    <n v="294886"/>
    <n v="294886"/>
    <m/>
    <s v=""/>
    <n v="271"/>
    <s v="1998096"/>
    <x v="3"/>
    <s v=""/>
    <d v="2021-11-26T00:00:00"/>
    <s v="viernes"/>
    <n v="6"/>
    <s v="noviembre"/>
    <n v="11"/>
    <n v="2021"/>
    <d v="1899-12-30T00:12:59"/>
    <n v="0"/>
    <m/>
    <m/>
    <m/>
    <s v="Bienestar Azteca"/>
    <s v=""/>
    <n v="0"/>
    <s v="ANDROID-APP"/>
    <s v="Bienestar Azteca"/>
    <s v=""/>
    <m/>
    <n v="0"/>
    <n v="0"/>
  </r>
  <r>
    <n v="294887"/>
    <n v="294887"/>
    <m/>
    <s v=""/>
    <n v="271"/>
    <s v="1998096"/>
    <x v="3"/>
    <s v=""/>
    <d v="2021-11-26T00:00:00"/>
    <s v="viernes"/>
    <n v="6"/>
    <s v="noviembre"/>
    <n v="11"/>
    <n v="2021"/>
    <d v="1899-12-30T00:13:04"/>
    <n v="0"/>
    <m/>
    <m/>
    <m/>
    <s v="Etapa 1. Registro"/>
    <s v=""/>
    <n v="0"/>
    <s v="ANDROID-APP"/>
    <s v="Etapa 1. Registro"/>
    <s v=""/>
    <m/>
    <n v="0"/>
    <n v="0"/>
  </r>
  <r>
    <n v="294888"/>
    <n v="294888"/>
    <m/>
    <s v=""/>
    <n v="782"/>
    <s v="1036759"/>
    <x v="3"/>
    <s v=""/>
    <d v="2021-11-26T00:00:00"/>
    <s v="viernes"/>
    <n v="6"/>
    <s v="noviembre"/>
    <n v="11"/>
    <n v="2021"/>
    <d v="1899-12-30T00:17:46"/>
    <n v="0"/>
    <m/>
    <m/>
    <m/>
    <s v="Etapa 1. Registro"/>
    <s v=""/>
    <n v="0"/>
    <s v="ANDROID-APP"/>
    <s v="https://bienestarazteca.com/"/>
    <s v=""/>
    <m/>
    <n v="0"/>
    <n v="0"/>
  </r>
  <r>
    <n v="294889"/>
    <n v="294889"/>
    <m/>
    <s v=""/>
    <n v="958"/>
    <s v="1447515"/>
    <x v="25"/>
    <s v=""/>
    <d v="2021-11-26T00:00:00"/>
    <s v="viernes"/>
    <n v="6"/>
    <s v="noviembre"/>
    <n v="11"/>
    <n v="2021"/>
    <d v="1899-12-30T00:17:48"/>
    <n v="0"/>
    <m/>
    <m/>
    <m/>
    <s v="INTERCEPCIÓN DE LLAMADAS"/>
    <s v=""/>
    <n v="0"/>
    <s v="ANDROID-APP"/>
    <s v=""/>
    <s v=""/>
    <m/>
    <n v="0"/>
    <n v="0"/>
  </r>
  <r>
    <n v="294890"/>
    <n v="294890"/>
    <m/>
    <s v=""/>
    <n v="248"/>
    <s v="2703381"/>
    <x v="18"/>
    <s v=""/>
    <d v="2021-11-26T00:00:00"/>
    <s v="viernes"/>
    <n v="6"/>
    <s v="noviembre"/>
    <n v="11"/>
    <n v="2021"/>
    <d v="1899-12-30T00:17:50"/>
    <n v="0"/>
    <m/>
    <m/>
    <m/>
    <s v="Becas de Educación Media Superior"/>
    <s v=""/>
    <n v="0"/>
    <s v="ANDROID-APP"/>
    <s v="Becas de Educación Media Superior"/>
    <s v=""/>
    <m/>
    <n v="0"/>
    <n v="0"/>
  </r>
  <r>
    <n v="294891"/>
    <n v="294891"/>
    <m/>
    <s v=""/>
    <n v="248"/>
    <s v="2703381"/>
    <x v="18"/>
    <s v=""/>
    <d v="2021-11-26T00:00:00"/>
    <s v="viernes"/>
    <n v="6"/>
    <s v="noviembre"/>
    <n v="11"/>
    <n v="2021"/>
    <d v="1899-12-30T00:17:51"/>
    <n v="0"/>
    <m/>
    <m/>
    <m/>
    <s v="Bienestar Azteca"/>
    <s v=""/>
    <n v="0"/>
    <s v="ANDROID-APP"/>
    <s v="Bienestar Azteca"/>
    <s v=""/>
    <m/>
    <n v="0"/>
    <n v="0"/>
  </r>
  <r>
    <n v="294892"/>
    <n v="294892"/>
    <m/>
    <s v=""/>
    <n v="248"/>
    <s v="2703381"/>
    <x v="18"/>
    <s v=""/>
    <d v="2021-11-26T00:00:00"/>
    <s v="viernes"/>
    <n v="6"/>
    <s v="noviembre"/>
    <n v="11"/>
    <n v="2021"/>
    <d v="1899-12-30T00:17:52"/>
    <n v="0"/>
    <m/>
    <m/>
    <m/>
    <s v="Etapa 1. Registro"/>
    <s v=""/>
    <n v="0"/>
    <s v="ANDROID-APP"/>
    <s v="Etapa 1. Registro"/>
    <s v=""/>
    <m/>
    <n v="0"/>
    <n v="0"/>
  </r>
  <r>
    <n v="294893"/>
    <n v="294893"/>
    <m/>
    <s v=""/>
    <n v="248"/>
    <s v="2703381"/>
    <x v="18"/>
    <s v=""/>
    <d v="2021-11-26T00:00:00"/>
    <s v="viernes"/>
    <n v="6"/>
    <s v="noviembre"/>
    <n v="11"/>
    <n v="2021"/>
    <d v="1899-12-30T00:17:54"/>
    <n v="0"/>
    <m/>
    <m/>
    <m/>
    <s v="Etapa 1. Registro"/>
    <s v=""/>
    <n v="0"/>
    <s v="ANDROID-APP"/>
    <s v="https://bienestarazteca.com/"/>
    <s v=""/>
    <m/>
    <n v="0"/>
    <n v="0"/>
  </r>
  <r>
    <n v="294894"/>
    <n v="294894"/>
    <m/>
    <s v=""/>
    <n v="958"/>
    <s v="1447515"/>
    <x v="25"/>
    <s v=""/>
    <d v="2021-11-26T00:00:00"/>
    <s v="viernes"/>
    <n v="6"/>
    <s v="noviembre"/>
    <n v="11"/>
    <n v="2021"/>
    <d v="1899-12-30T00:18:03"/>
    <n v="0"/>
    <m/>
    <m/>
    <m/>
    <s v="Becas de Educación Media Superior"/>
    <s v=""/>
    <n v="0"/>
    <s v="ANDROID-APP"/>
    <s v="Becas de Educación Media Superior"/>
    <s v=""/>
    <m/>
    <n v="0"/>
    <n v="0"/>
  </r>
  <r>
    <n v="294895"/>
    <n v="294895"/>
    <m/>
    <s v=""/>
    <n v="958"/>
    <s v="1447515"/>
    <x v="25"/>
    <s v=""/>
    <d v="2021-11-26T00:00:00"/>
    <s v="viernes"/>
    <n v="6"/>
    <s v="noviembre"/>
    <n v="11"/>
    <n v="2021"/>
    <d v="1899-12-30T00:18:07"/>
    <n v="0"/>
    <m/>
    <m/>
    <m/>
    <s v="Información General_BEMS"/>
    <s v=""/>
    <n v="0"/>
    <s v="ANDROID-APP"/>
    <s v="Información General"/>
    <s v=""/>
    <m/>
    <n v="0"/>
    <n v="0"/>
  </r>
  <r>
    <n v="294896"/>
    <n v="294896"/>
    <m/>
    <s v=""/>
    <n v="923"/>
    <s v="2311811"/>
    <x v="3"/>
    <s v=""/>
    <d v="2021-11-26T00:00:00"/>
    <s v="viernes"/>
    <n v="6"/>
    <s v="noviembre"/>
    <n v="11"/>
    <n v="2021"/>
    <d v="1899-12-30T00:18:07"/>
    <n v="0"/>
    <m/>
    <m/>
    <m/>
    <s v="INTERCEPCIÓN DE LLAMADAS"/>
    <s v=""/>
    <n v="0"/>
    <s v="ANDROID-APP"/>
    <s v=""/>
    <s v=""/>
    <m/>
    <n v="0"/>
    <n v="0"/>
  </r>
  <r>
    <n v="294897"/>
    <n v="294897"/>
    <m/>
    <s v=""/>
    <n v="958"/>
    <s v="1447515"/>
    <x v="25"/>
    <s v=""/>
    <d v="2021-11-26T00:00:00"/>
    <s v="viernes"/>
    <n v="6"/>
    <s v="noviembre"/>
    <n v="11"/>
    <n v="2021"/>
    <d v="1899-12-30T00:18:17"/>
    <n v="0"/>
    <m/>
    <m/>
    <m/>
    <s v="Bienestar Azteca"/>
    <s v=""/>
    <n v="0"/>
    <s v="ANDROID-APP"/>
    <s v="Bienestar Azteca"/>
    <s v=""/>
    <m/>
    <n v="0"/>
    <n v="0"/>
  </r>
  <r>
    <n v="294898"/>
    <n v="294898"/>
    <m/>
    <s v=""/>
    <n v="958"/>
    <s v="1447515"/>
    <x v="25"/>
    <s v=""/>
    <d v="2021-11-26T00:00:00"/>
    <s v="viernes"/>
    <n v="6"/>
    <s v="noviembre"/>
    <n v="11"/>
    <n v="2021"/>
    <d v="1899-12-30T00:18:23"/>
    <n v="0"/>
    <m/>
    <m/>
    <m/>
    <s v="Etapa 1. Registro"/>
    <s v=""/>
    <n v="0"/>
    <s v="ANDROID-APP"/>
    <s v="Etapa 1. Registro"/>
    <s v=""/>
    <m/>
    <n v="0"/>
    <n v="0"/>
  </r>
  <r>
    <n v="294899"/>
    <n v="294899"/>
    <m/>
    <s v=""/>
    <n v="923"/>
    <s v="2311811"/>
    <x v="3"/>
    <s v=""/>
    <d v="2021-11-26T00:00:00"/>
    <s v="viernes"/>
    <n v="6"/>
    <s v="noviembre"/>
    <n v="11"/>
    <n v="2021"/>
    <d v="1899-12-30T00:18:27"/>
    <n v="0"/>
    <m/>
    <m/>
    <m/>
    <s v="Becas de Educación Media Superior"/>
    <s v=""/>
    <n v="0"/>
    <s v="ANDROID-APP"/>
    <s v="Becas de Educación Media Superior"/>
    <s v=""/>
    <m/>
    <n v="0"/>
    <n v="0"/>
  </r>
  <r>
    <n v="294900"/>
    <n v="294900"/>
    <m/>
    <s v=""/>
    <n v="958"/>
    <s v="1447515"/>
    <x v="25"/>
    <s v=""/>
    <d v="2021-11-26T00:00:00"/>
    <s v="viernes"/>
    <n v="6"/>
    <s v="noviembre"/>
    <n v="11"/>
    <n v="2021"/>
    <d v="1899-12-30T00:18:28"/>
    <n v="0"/>
    <m/>
    <m/>
    <m/>
    <s v="Etapa 1. Registro"/>
    <s v=""/>
    <n v="0"/>
    <s v="ANDROID-APP"/>
    <s v="https://bienestarazteca.com/"/>
    <s v=""/>
    <m/>
    <n v="0"/>
    <n v="0"/>
  </r>
  <r>
    <n v="294901"/>
    <n v="294901"/>
    <m/>
    <s v=""/>
    <n v="923"/>
    <s v="2311811"/>
    <x v="3"/>
    <s v=""/>
    <d v="2021-11-26T00:00:00"/>
    <s v="viernes"/>
    <n v="6"/>
    <s v="noviembre"/>
    <n v="11"/>
    <n v="2021"/>
    <d v="1899-12-30T00:18:38"/>
    <n v="0"/>
    <m/>
    <m/>
    <m/>
    <s v="Becas de Educación Media Superior"/>
    <s v=""/>
    <n v="0"/>
    <s v="ANDROID-APP"/>
    <s v="Becas de Educación Media Superior"/>
    <s v=""/>
    <m/>
    <n v="0"/>
    <n v="0"/>
  </r>
  <r>
    <n v="294902"/>
    <n v="294902"/>
    <m/>
    <s v=""/>
    <n v="923"/>
    <s v="2311811"/>
    <x v="3"/>
    <s v=""/>
    <d v="2021-11-26T00:00:00"/>
    <s v="viernes"/>
    <n v="6"/>
    <s v="noviembre"/>
    <n v="11"/>
    <n v="2021"/>
    <d v="1899-12-30T00:18:40"/>
    <n v="0"/>
    <m/>
    <m/>
    <m/>
    <s v="Información General_BEMS"/>
    <s v=""/>
    <n v="0"/>
    <s v="ANDROID-APP"/>
    <s v="Información General"/>
    <s v=""/>
    <m/>
    <n v="0"/>
    <n v="0"/>
  </r>
  <r>
    <n v="294903"/>
    <n v="294903"/>
    <m/>
    <s v=""/>
    <n v="923"/>
    <s v="2311811"/>
    <x v="3"/>
    <s v=""/>
    <d v="2021-11-26T00:00:00"/>
    <s v="viernes"/>
    <n v="6"/>
    <s v="noviembre"/>
    <n v="11"/>
    <n v="2021"/>
    <d v="1899-12-30T00:18:47"/>
    <n v="0"/>
    <m/>
    <m/>
    <m/>
    <s v="Bienestar Azteca"/>
    <s v=""/>
    <n v="0"/>
    <s v="ANDROID-APP"/>
    <s v="Bienestar Azteca"/>
    <s v=""/>
    <m/>
    <n v="0"/>
    <n v="0"/>
  </r>
  <r>
    <n v="294904"/>
    <n v="294904"/>
    <m/>
    <s v=""/>
    <n v="844"/>
    <s v="3932084"/>
    <x v="20"/>
    <s v=""/>
    <d v="2021-11-26T00:00:00"/>
    <s v="viernes"/>
    <n v="6"/>
    <s v="noviembre"/>
    <n v="11"/>
    <n v="2021"/>
    <d v="1899-12-30T00:18:55"/>
    <n v="0"/>
    <m/>
    <m/>
    <m/>
    <s v="INTERCEPCIÓN DE LLAMADAS"/>
    <s v=""/>
    <n v="0"/>
    <s v="ANDROID-APP"/>
    <s v=""/>
    <s v=""/>
    <m/>
    <n v="0"/>
    <n v="0"/>
  </r>
  <r>
    <n v="294905"/>
    <n v="294905"/>
    <m/>
    <s v=""/>
    <n v="782"/>
    <s v="1036759"/>
    <x v="3"/>
    <s v=""/>
    <d v="2021-11-26T00:00:00"/>
    <s v="viernes"/>
    <n v="6"/>
    <s v="noviembre"/>
    <n v="11"/>
    <n v="2021"/>
    <d v="1899-12-30T00:19:06"/>
    <n v="0"/>
    <m/>
    <m/>
    <m/>
    <s v="Etapa 1. Registro"/>
    <s v=""/>
    <n v="0"/>
    <s v="ANDROID-APP"/>
    <s v="https://bienestarazteca.com/"/>
    <s v=""/>
    <m/>
    <n v="0"/>
    <n v="0"/>
  </r>
  <r>
    <n v="294906"/>
    <n v="294906"/>
    <m/>
    <s v=""/>
    <n v="557"/>
    <s v="2850997"/>
    <x v="0"/>
    <s v=""/>
    <d v="2021-11-26T00:00:00"/>
    <s v="viernes"/>
    <n v="6"/>
    <s v="noviembre"/>
    <n v="11"/>
    <n v="2021"/>
    <d v="1899-12-30T00:19:36"/>
    <n v="0"/>
    <m/>
    <m/>
    <m/>
    <s v="INTERCEPCIÓN DE LLAMADAS"/>
    <s v=""/>
    <n v="0"/>
    <s v="ANDROID-APP"/>
    <s v=""/>
    <s v=""/>
    <m/>
    <n v="0"/>
    <n v="0"/>
  </r>
  <r>
    <n v="294907"/>
    <n v="294907"/>
    <m/>
    <s v=""/>
    <n v="958"/>
    <s v="1447515"/>
    <x v="25"/>
    <s v=""/>
    <d v="2021-11-26T00:00:00"/>
    <s v="viernes"/>
    <n v="6"/>
    <s v="noviembre"/>
    <n v="11"/>
    <n v="2021"/>
    <d v="1899-12-30T00:19:41"/>
    <n v="0"/>
    <m/>
    <m/>
    <m/>
    <s v="¡Ayuda! No me puedo registrar."/>
    <s v=""/>
    <n v="0"/>
    <s v="ANDROID-APP"/>
    <s v="¡Ayuda! No me puedo registrar."/>
    <s v=""/>
    <m/>
    <n v="0"/>
    <n v="0"/>
  </r>
  <r>
    <n v="294908"/>
    <n v="294908"/>
    <m/>
    <s v=""/>
    <n v="557"/>
    <s v="2850997"/>
    <x v="0"/>
    <s v=""/>
    <d v="2021-11-26T00:00:00"/>
    <s v="viernes"/>
    <n v="6"/>
    <s v="noviembre"/>
    <n v="11"/>
    <n v="2021"/>
    <d v="1899-12-30T00:19:54"/>
    <n v="0"/>
    <m/>
    <m/>
    <m/>
    <s v="Becas de Educación Media Superior"/>
    <s v=""/>
    <n v="0"/>
    <s v="ANDROID-APP"/>
    <s v="Becas de Educación Media Superior"/>
    <s v=""/>
    <m/>
    <n v="0"/>
    <n v="0"/>
  </r>
  <r>
    <n v="294909"/>
    <n v="294909"/>
    <m/>
    <s v=""/>
    <n v="557"/>
    <s v="2850997"/>
    <x v="0"/>
    <s v=""/>
    <d v="2021-11-26T00:00:00"/>
    <s v="viernes"/>
    <n v="6"/>
    <s v="noviembre"/>
    <n v="11"/>
    <n v="2021"/>
    <d v="1899-12-30T00:19:57"/>
    <n v="0"/>
    <m/>
    <m/>
    <m/>
    <s v="Bienestar Azteca"/>
    <s v=""/>
    <n v="0"/>
    <s v="ANDROID-APP"/>
    <s v="Bienestar Azteca"/>
    <s v=""/>
    <m/>
    <n v="0"/>
    <n v="0"/>
  </r>
  <r>
    <n v="294910"/>
    <n v="294910"/>
    <m/>
    <s v=""/>
    <n v="557"/>
    <s v="2850997"/>
    <x v="0"/>
    <s v=""/>
    <d v="2021-11-26T00:00:00"/>
    <s v="viernes"/>
    <n v="6"/>
    <s v="noviembre"/>
    <n v="11"/>
    <n v="2021"/>
    <d v="1899-12-30T00:20:02"/>
    <n v="0"/>
    <m/>
    <m/>
    <m/>
    <s v="Etapa 1. Registro"/>
    <s v=""/>
    <n v="0"/>
    <s v="ANDROID-APP"/>
    <s v="Etapa 1. Registro"/>
    <s v=""/>
    <m/>
    <n v="0"/>
    <n v="0"/>
  </r>
  <r>
    <n v="294911"/>
    <n v="294911"/>
    <m/>
    <s v=""/>
    <n v="557"/>
    <s v="2850997"/>
    <x v="0"/>
    <s v=""/>
    <d v="2021-11-26T00:00:00"/>
    <s v="viernes"/>
    <n v="6"/>
    <s v="noviembre"/>
    <n v="11"/>
    <n v="2021"/>
    <d v="1899-12-30T00:20:06"/>
    <n v="0"/>
    <m/>
    <m/>
    <m/>
    <s v="Etapa 1. Registro"/>
    <s v=""/>
    <n v="0"/>
    <s v="ANDROID-APP"/>
    <s v="https://bienestarazteca.com/"/>
    <s v=""/>
    <m/>
    <n v="0"/>
    <n v="0"/>
  </r>
  <r>
    <n v="294912"/>
    <n v="294912"/>
    <m/>
    <s v=""/>
    <n v="958"/>
    <s v="1447515"/>
    <x v="25"/>
    <s v=""/>
    <d v="2021-11-26T00:00:00"/>
    <s v="viernes"/>
    <n v="6"/>
    <s v="noviembre"/>
    <n v="11"/>
    <n v="2021"/>
    <d v="1899-12-30T00:20:1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94913"/>
    <n v="294913"/>
    <m/>
    <s v=""/>
    <n v="958"/>
    <s v="1447515"/>
    <x v="25"/>
    <s v=""/>
    <d v="2021-11-26T00:00:00"/>
    <s v="viernes"/>
    <n v="6"/>
    <s v="noviembre"/>
    <n v="11"/>
    <n v="2021"/>
    <d v="1899-12-30T00:20:29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94914"/>
    <n v="294914"/>
    <m/>
    <s v=""/>
    <n v="958"/>
    <s v="1447515"/>
    <x v="25"/>
    <s v=""/>
    <d v="2021-11-26T00:00:00"/>
    <s v="viernes"/>
    <n v="6"/>
    <s v="noviembre"/>
    <n v="11"/>
    <n v="2021"/>
    <d v="1899-12-30T00:20:47"/>
    <n v="0"/>
    <m/>
    <m/>
    <m/>
    <s v="¿Qué es Bienestar Azteca?"/>
    <s v=""/>
    <n v="0"/>
    <s v="ANDROID-APP"/>
    <s v="¿Qué es Bienestar Azteca?"/>
    <s v=""/>
    <m/>
    <n v="0"/>
    <n v="0"/>
  </r>
  <r>
    <n v="294915"/>
    <n v="294915"/>
    <m/>
    <s v=""/>
    <n v="958"/>
    <s v="1447515"/>
    <x v="25"/>
    <s v=""/>
    <d v="2021-11-26T00:00:00"/>
    <s v="viernes"/>
    <n v="6"/>
    <s v="noviembre"/>
    <n v="11"/>
    <n v="2021"/>
    <d v="1899-12-30T00:20:5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94916"/>
    <n v="294916"/>
    <m/>
    <s v=""/>
    <n v="311"/>
    <s v="1821154"/>
    <x v="21"/>
    <s v=""/>
    <d v="2021-11-26T00:00:00"/>
    <s v="viernes"/>
    <n v="6"/>
    <s v="noviembre"/>
    <n v="11"/>
    <n v="2021"/>
    <d v="1899-12-30T00:21:15"/>
    <n v="0"/>
    <m/>
    <m/>
    <m/>
    <s v="INTERCEPCIÓN DE LLAMADAS"/>
    <s v=""/>
    <n v="0"/>
    <s v="ANDROID-APP"/>
    <s v=""/>
    <s v=""/>
    <m/>
    <n v="0"/>
    <n v="0"/>
  </r>
  <r>
    <n v="294917"/>
    <n v="294917"/>
    <m/>
    <s v=""/>
    <n v="311"/>
    <s v="1821154"/>
    <x v="21"/>
    <s v=""/>
    <d v="2021-11-26T00:00:00"/>
    <s v="viernes"/>
    <n v="6"/>
    <s v="noviembre"/>
    <n v="11"/>
    <n v="2021"/>
    <d v="1899-12-30T00:21:24"/>
    <n v="0"/>
    <m/>
    <m/>
    <m/>
    <s v="Becas de Educación Media Superior"/>
    <s v=""/>
    <n v="0"/>
    <s v="ANDROID-APP"/>
    <s v="Becas de Educación Media Superior"/>
    <s v=""/>
    <m/>
    <n v="0"/>
    <n v="0"/>
  </r>
  <r>
    <n v="294918"/>
    <n v="294918"/>
    <m/>
    <s v=""/>
    <n v="311"/>
    <s v="1821154"/>
    <x v="21"/>
    <s v=""/>
    <d v="2021-11-26T00:00:00"/>
    <s v="viernes"/>
    <n v="6"/>
    <s v="noviembre"/>
    <n v="11"/>
    <n v="2021"/>
    <d v="1899-12-30T00:21:24"/>
    <n v="0"/>
    <m/>
    <m/>
    <m/>
    <s v="Bienestar Azteca"/>
    <s v=""/>
    <n v="0"/>
    <s v="ANDROID-APP"/>
    <s v="Bienestar Azteca"/>
    <s v=""/>
    <m/>
    <n v="0"/>
    <n v="0"/>
  </r>
  <r>
    <n v="294919"/>
    <n v="294919"/>
    <m/>
    <s v=""/>
    <n v="311"/>
    <s v="1821154"/>
    <x v="21"/>
    <s v=""/>
    <d v="2021-11-26T00:00:00"/>
    <s v="viernes"/>
    <n v="6"/>
    <s v="noviembre"/>
    <n v="11"/>
    <n v="2021"/>
    <d v="1899-12-30T00:21:26"/>
    <n v="0"/>
    <m/>
    <m/>
    <m/>
    <s v="Etapa 1. Registro"/>
    <s v=""/>
    <n v="0"/>
    <s v="ANDROID-APP"/>
    <s v="Etapa 1. Registro"/>
    <s v=""/>
    <m/>
    <n v="0"/>
    <n v="0"/>
  </r>
  <r>
    <n v="294920"/>
    <n v="294920"/>
    <m/>
    <s v=""/>
    <n v="311"/>
    <s v="1821154"/>
    <x v="21"/>
    <s v=""/>
    <d v="2021-11-26T00:00:00"/>
    <s v="viernes"/>
    <n v="6"/>
    <s v="noviembre"/>
    <n v="11"/>
    <n v="2021"/>
    <d v="1899-12-30T00:21:27"/>
    <n v="0"/>
    <m/>
    <m/>
    <m/>
    <s v="Etapa 1. Registro"/>
    <s v=""/>
    <n v="0"/>
    <s v="ANDROID-APP"/>
    <s v="https://bienestarazteca.com/"/>
    <s v=""/>
    <m/>
    <n v="0"/>
    <n v="0"/>
  </r>
  <r>
    <n v="294921"/>
    <n v="294921"/>
    <m/>
    <s v=""/>
    <n v="917"/>
    <s v="1038874"/>
    <x v="28"/>
    <s v=""/>
    <d v="2021-11-26T00:00:00"/>
    <s v="viernes"/>
    <n v="6"/>
    <s v="noviembre"/>
    <n v="11"/>
    <n v="2021"/>
    <d v="1899-12-30T00:21:59"/>
    <n v="0"/>
    <m/>
    <m/>
    <m/>
    <s v="INTERCEPCIÓN DE LLAMADAS"/>
    <s v=""/>
    <n v="0"/>
    <s v="ANDROID-APP"/>
    <s v=""/>
    <s v=""/>
    <m/>
    <n v="0"/>
    <n v="0"/>
  </r>
  <r>
    <n v="294922"/>
    <n v="294922"/>
    <m/>
    <s v=""/>
    <n v="917"/>
    <s v="1038874"/>
    <x v="28"/>
    <s v=""/>
    <d v="2021-11-26T00:00:00"/>
    <s v="viernes"/>
    <n v="6"/>
    <s v="noviembre"/>
    <n v="11"/>
    <n v="2021"/>
    <d v="1899-12-30T00:22:37"/>
    <n v="0"/>
    <m/>
    <m/>
    <m/>
    <s v="Becas de Educación Media Superior"/>
    <s v=""/>
    <n v="0"/>
    <s v="ANDROID-APP"/>
    <s v="Becas de Educación Media Superior"/>
    <s v=""/>
    <m/>
    <n v="0"/>
    <n v="0"/>
  </r>
  <r>
    <n v="294923"/>
    <n v="294923"/>
    <m/>
    <s v=""/>
    <n v="917"/>
    <s v="1038874"/>
    <x v="28"/>
    <s v=""/>
    <d v="2021-11-26T00:00:00"/>
    <s v="viernes"/>
    <n v="6"/>
    <s v="noviembre"/>
    <n v="11"/>
    <n v="2021"/>
    <d v="1899-12-30T00:22:40"/>
    <n v="0"/>
    <m/>
    <m/>
    <m/>
    <s v="Bienestar Azteca"/>
    <s v=""/>
    <n v="0"/>
    <s v="ANDROID-APP"/>
    <s v="Bienestar Azteca"/>
    <s v=""/>
    <m/>
    <n v="0"/>
    <n v="0"/>
  </r>
  <r>
    <n v="294924"/>
    <n v="294924"/>
    <m/>
    <s v=""/>
    <n v="999"/>
    <s v="7648404"/>
    <x v="26"/>
    <s v=""/>
    <d v="2021-11-26T00:00:00"/>
    <s v="viernes"/>
    <n v="6"/>
    <s v="noviembre"/>
    <n v="11"/>
    <n v="2021"/>
    <d v="1899-12-30T00:22:55"/>
    <n v="0"/>
    <m/>
    <m/>
    <m/>
    <s v="INTERCEPCIÓN DE LLAMADAS"/>
    <s v=""/>
    <n v="0"/>
    <s v="ANDROID-APP"/>
    <s v=""/>
    <s v=""/>
    <m/>
    <n v="0"/>
    <n v="0"/>
  </r>
  <r>
    <n v="294925"/>
    <n v="294925"/>
    <m/>
    <s v=""/>
    <n v="999"/>
    <s v="7648404"/>
    <x v="26"/>
    <s v=""/>
    <d v="2021-11-26T00:00:00"/>
    <s v="viernes"/>
    <n v="6"/>
    <s v="noviembre"/>
    <n v="11"/>
    <n v="2021"/>
    <d v="1899-12-30T00:23:12"/>
    <n v="0"/>
    <m/>
    <m/>
    <m/>
    <s v="Becas de Educación Media Superior"/>
    <s v=""/>
    <n v="0"/>
    <s v="ANDROID-APP"/>
    <s v="Becas de Educación Media Superior"/>
    <s v=""/>
    <m/>
    <n v="0"/>
    <n v="0"/>
  </r>
  <r>
    <n v="294926"/>
    <n v="294926"/>
    <m/>
    <s v=""/>
    <n v="999"/>
    <s v="7648404"/>
    <x v="26"/>
    <s v=""/>
    <d v="2021-11-26T00:00:00"/>
    <s v="viernes"/>
    <n v="6"/>
    <s v="noviembre"/>
    <n v="11"/>
    <n v="2021"/>
    <d v="1899-12-30T00:23:15"/>
    <n v="0"/>
    <m/>
    <m/>
    <m/>
    <s v="Bienestar Azteca"/>
    <s v=""/>
    <n v="0"/>
    <s v="ANDROID-APP"/>
    <s v="Bienestar Azteca"/>
    <s v=""/>
    <m/>
    <n v="0"/>
    <n v="0"/>
  </r>
  <r>
    <n v="294927"/>
    <n v="294927"/>
    <m/>
    <s v=""/>
    <n v="999"/>
    <s v="7648404"/>
    <x v="26"/>
    <s v=""/>
    <d v="2021-11-26T00:00:00"/>
    <s v="viernes"/>
    <n v="6"/>
    <s v="noviembre"/>
    <n v="11"/>
    <n v="2021"/>
    <d v="1899-12-30T00:23:18"/>
    <n v="0"/>
    <m/>
    <m/>
    <m/>
    <s v="Etapa 2. Recibe tu beca."/>
    <s v=""/>
    <n v="0"/>
    <s v="ANDROID-APP"/>
    <s v="Etapa 2. Recibe tu beca."/>
    <s v=""/>
    <m/>
    <n v="0"/>
    <n v="0"/>
  </r>
  <r>
    <n v="294928"/>
    <n v="294928"/>
    <m/>
    <s v=""/>
    <n v="844"/>
    <s v="3932084"/>
    <x v="20"/>
    <s v=""/>
    <d v="2021-11-26T00:00:00"/>
    <s v="viernes"/>
    <n v="6"/>
    <s v="noviembre"/>
    <n v="11"/>
    <n v="2021"/>
    <d v="1899-12-30T00:23:20"/>
    <n v="0"/>
    <m/>
    <m/>
    <m/>
    <s v="Becas Jovenes Escribiendo el futuro"/>
    <s v=""/>
    <n v="0"/>
    <s v="ANDROID-APP"/>
    <s v="Becas Jovenes Escribiendo el futuro"/>
    <s v=""/>
    <m/>
    <n v="0"/>
    <n v="0"/>
  </r>
  <r>
    <n v="294929"/>
    <n v="294929"/>
    <m/>
    <s v=""/>
    <n v="999"/>
    <s v="7648404"/>
    <x v="26"/>
    <s v=""/>
    <d v="2021-11-26T00:00:00"/>
    <s v="viernes"/>
    <n v="6"/>
    <s v="noviembre"/>
    <n v="11"/>
    <n v="2021"/>
    <d v="1899-12-30T00:23:22"/>
    <n v="0"/>
    <m/>
    <m/>
    <m/>
    <s v="Banco Bienestar Azteca"/>
    <s v=""/>
    <n v="0"/>
    <s v="ANDROID-APP"/>
    <s v="https://bienestarazteca.com/"/>
    <s v=""/>
    <m/>
    <n v="0"/>
    <n v="0"/>
  </r>
  <r>
    <n v="294930"/>
    <n v="294930"/>
    <m/>
    <s v=""/>
    <n v="844"/>
    <s v="3932084"/>
    <x v="20"/>
    <s v=""/>
    <d v="2021-11-26T00:00:00"/>
    <s v="viernes"/>
    <n v="6"/>
    <s v="noviembre"/>
    <n v="11"/>
    <n v="2021"/>
    <d v="1899-12-30T00:23:24"/>
    <n v="0"/>
    <m/>
    <m/>
    <m/>
    <s v="Becas de Educación Básica"/>
    <s v=""/>
    <n v="0"/>
    <s v="ANDROID-APP"/>
    <s v="Becas de Educación Básica"/>
    <s v=""/>
    <m/>
    <n v="0"/>
    <n v="0"/>
  </r>
  <r>
    <n v="294931"/>
    <n v="294931"/>
    <m/>
    <s v=""/>
    <n v="844"/>
    <s v="3932084"/>
    <x v="20"/>
    <s v=""/>
    <d v="2021-11-26T00:00:00"/>
    <s v="viernes"/>
    <n v="6"/>
    <s v="noviembre"/>
    <n v="11"/>
    <n v="2021"/>
    <d v="1899-12-30T00:23:36"/>
    <n v="0"/>
    <m/>
    <m/>
    <m/>
    <s v="Becas de Educación Básica"/>
    <s v=""/>
    <n v="0"/>
    <s v="ANDROID-APP"/>
    <s v="Becas de Educación Básica"/>
    <s v=""/>
    <m/>
    <n v="0"/>
    <n v="0"/>
  </r>
  <r>
    <n v="294932"/>
    <n v="294932"/>
    <m/>
    <s v=""/>
    <n v="844"/>
    <s v="3932084"/>
    <x v="20"/>
    <s v=""/>
    <d v="2021-11-26T00:00:00"/>
    <s v="viernes"/>
    <n v="6"/>
    <s v="noviembre"/>
    <n v="11"/>
    <n v="2021"/>
    <d v="1899-12-30T00:23:46"/>
    <n v="0"/>
    <m/>
    <m/>
    <m/>
    <s v="Redes Sociales"/>
    <s v=""/>
    <n v="0"/>
    <s v="ANDROID-APP"/>
    <s v="Redes Sociales"/>
    <s v=""/>
    <m/>
    <n v="0"/>
    <n v="0"/>
  </r>
  <r>
    <n v="294933"/>
    <n v="294933"/>
    <m/>
    <s v=""/>
    <n v="557"/>
    <s v="2850997"/>
    <x v="0"/>
    <s v=""/>
    <d v="2021-11-26T00:00:00"/>
    <s v="viernes"/>
    <n v="6"/>
    <s v="noviembre"/>
    <n v="11"/>
    <n v="2021"/>
    <d v="1899-12-30T00:23:57"/>
    <n v="0"/>
    <m/>
    <m/>
    <m/>
    <s v="Etapa 1. Registro"/>
    <s v=""/>
    <n v="0"/>
    <s v="ANDROID-APP"/>
    <s v="https://bienestarazteca.com/"/>
    <s v=""/>
    <m/>
    <n v="0"/>
    <n v="0"/>
  </r>
  <r>
    <n v="294934"/>
    <n v="294934"/>
    <m/>
    <s v=""/>
    <n v="951"/>
    <s v="1709245"/>
    <x v="25"/>
    <s v=""/>
    <d v="2021-11-26T00:00:00"/>
    <s v="viernes"/>
    <n v="6"/>
    <s v="noviembre"/>
    <n v="11"/>
    <n v="2021"/>
    <d v="1899-12-30T00:24:24"/>
    <n v="0"/>
    <m/>
    <m/>
    <m/>
    <s v="Etapa 2. Recibe tu beca."/>
    <s v=""/>
    <n v="0"/>
    <s v="ANDROID-APP"/>
    <s v="Etapa 2. Recibe tu beca."/>
    <s v=""/>
    <m/>
    <n v="0"/>
    <n v="0"/>
  </r>
  <r>
    <n v="294935"/>
    <n v="294935"/>
    <m/>
    <s v=""/>
    <n v="951"/>
    <s v="1709245"/>
    <x v="25"/>
    <s v=""/>
    <d v="2021-11-26T00:00:00"/>
    <s v="viernes"/>
    <n v="6"/>
    <s v="noviembre"/>
    <n v="11"/>
    <n v="2021"/>
    <d v="1899-12-30T00:24:33"/>
    <n v="0"/>
    <m/>
    <m/>
    <m/>
    <s v="Banco Bienestar Azteca"/>
    <s v=""/>
    <n v="0"/>
    <s v="ANDROID-APP"/>
    <s v="https://bienestarazteca.com/"/>
    <s v=""/>
    <m/>
    <n v="0"/>
    <n v="0"/>
  </r>
  <r>
    <n v="294936"/>
    <n v="294936"/>
    <m/>
    <s v=""/>
    <n v="442"/>
    <s v="1213611"/>
    <x v="5"/>
    <s v=""/>
    <d v="2021-11-26T00:00:00"/>
    <s v="viernes"/>
    <n v="6"/>
    <s v="noviembre"/>
    <n v="11"/>
    <n v="2021"/>
    <d v="1899-12-30T00:24:49"/>
    <n v="0"/>
    <m/>
    <m/>
    <m/>
    <s v="INTERCEPCIÓN DE LLAMADAS"/>
    <s v=""/>
    <n v="0"/>
    <s v="ANDROID-APP"/>
    <s v=""/>
    <s v=""/>
    <m/>
    <n v="0"/>
    <n v="0"/>
  </r>
  <r>
    <n v="294937"/>
    <n v="294937"/>
    <m/>
    <s v=""/>
    <n v="442"/>
    <s v="1213611"/>
    <x v="5"/>
    <s v=""/>
    <d v="2021-11-26T00:00:00"/>
    <s v="viernes"/>
    <n v="6"/>
    <s v="noviembre"/>
    <n v="11"/>
    <n v="2021"/>
    <d v="1899-12-30T00:24:56"/>
    <n v="0"/>
    <m/>
    <m/>
    <m/>
    <s v="Becas de Educación Media Superior"/>
    <s v=""/>
    <n v="0"/>
    <s v="ANDROID-APP"/>
    <s v="Becas de Educación Media Superior"/>
    <s v=""/>
    <m/>
    <n v="0"/>
    <n v="0"/>
  </r>
  <r>
    <n v="294938"/>
    <n v="294938"/>
    <m/>
    <s v=""/>
    <n v="442"/>
    <s v="1213611"/>
    <x v="5"/>
    <s v=""/>
    <d v="2021-11-26T00:00:00"/>
    <s v="viernes"/>
    <n v="6"/>
    <s v="noviembre"/>
    <n v="11"/>
    <n v="2021"/>
    <d v="1899-12-30T00:24:58"/>
    <n v="0"/>
    <m/>
    <m/>
    <m/>
    <s v="Bienestar Azteca"/>
    <s v=""/>
    <n v="0"/>
    <s v="ANDROID-APP"/>
    <s v="Bienestar Azteca"/>
    <s v=""/>
    <m/>
    <n v="0"/>
    <n v="0"/>
  </r>
  <r>
    <n v="294939"/>
    <n v="294939"/>
    <m/>
    <s v=""/>
    <n v="972"/>
    <s v="1071005"/>
    <x v="25"/>
    <s v=""/>
    <d v="2021-11-26T00:00:00"/>
    <s v="viernes"/>
    <n v="6"/>
    <s v="noviembre"/>
    <n v="11"/>
    <n v="2021"/>
    <d v="1899-12-30T00:25:03"/>
    <n v="0"/>
    <m/>
    <m/>
    <m/>
    <s v="Etapa 1. Registro"/>
    <s v=""/>
    <n v="0"/>
    <s v="ANDROID-APP"/>
    <s v="https://bienestarazteca.com/"/>
    <s v=""/>
    <m/>
    <n v="0"/>
    <n v="0"/>
  </r>
  <r>
    <n v="294940"/>
    <n v="294940"/>
    <m/>
    <s v=""/>
    <n v="442"/>
    <s v="1213611"/>
    <x v="5"/>
    <s v=""/>
    <d v="2021-11-26T00:00:00"/>
    <s v="viernes"/>
    <n v="6"/>
    <s v="noviembre"/>
    <n v="11"/>
    <n v="2021"/>
    <d v="1899-12-30T00:25:05"/>
    <n v="0"/>
    <m/>
    <m/>
    <m/>
    <s v="Etapa 1. Registro"/>
    <s v=""/>
    <n v="0"/>
    <s v="ANDROID-APP"/>
    <s v="Etapa 1. Registro"/>
    <s v=""/>
    <m/>
    <n v="0"/>
    <n v="0"/>
  </r>
  <r>
    <n v="294941"/>
    <n v="294941"/>
    <m/>
    <s v=""/>
    <n v="442"/>
    <s v="1213611"/>
    <x v="5"/>
    <s v=""/>
    <d v="2021-11-26T00:00:00"/>
    <s v="viernes"/>
    <n v="6"/>
    <s v="noviembre"/>
    <n v="11"/>
    <n v="2021"/>
    <d v="1899-12-30T00:25:08"/>
    <n v="0"/>
    <m/>
    <m/>
    <m/>
    <s v="Etapa 1. Registro"/>
    <s v=""/>
    <n v="0"/>
    <s v="ANDROID-APP"/>
    <s v="https://bienestarazteca.com/"/>
    <s v=""/>
    <m/>
    <n v="0"/>
    <n v="0"/>
  </r>
  <r>
    <n v="294942"/>
    <n v="294942"/>
    <m/>
    <s v=""/>
    <n v="443"/>
    <s v="1116751"/>
    <x v="15"/>
    <s v=""/>
    <d v="2021-11-26T00:00:00"/>
    <s v="viernes"/>
    <n v="6"/>
    <s v="noviembre"/>
    <n v="11"/>
    <n v="2021"/>
    <d v="1899-12-30T00:25:24"/>
    <n v="0"/>
    <m/>
    <m/>
    <m/>
    <s v="INTERCEPCIÓN DE LLAMADAS"/>
    <s v=""/>
    <n v="0"/>
    <s v="ANDROID-APP"/>
    <s v=""/>
    <s v=""/>
    <m/>
    <n v="0"/>
    <n v="0"/>
  </r>
  <r>
    <n v="294943"/>
    <n v="294943"/>
    <m/>
    <s v=""/>
    <n v="443"/>
    <s v="1116751"/>
    <x v="15"/>
    <s v=""/>
    <d v="2021-11-26T00:00:00"/>
    <s v="viernes"/>
    <n v="6"/>
    <s v="noviembre"/>
    <n v="11"/>
    <n v="2021"/>
    <d v="1899-12-30T00:25:40"/>
    <n v="0"/>
    <m/>
    <m/>
    <m/>
    <s v="Becas de Educación Básica"/>
    <s v=""/>
    <n v="0"/>
    <s v="ANDROID-APP"/>
    <s v="Becas de Educación Básica"/>
    <s v=""/>
    <m/>
    <n v="0"/>
    <n v="0"/>
  </r>
  <r>
    <n v="294944"/>
    <n v="294944"/>
    <m/>
    <s v=""/>
    <n v="443"/>
    <s v="1116751"/>
    <x v="15"/>
    <s v=""/>
    <d v="2021-11-26T00:00:00"/>
    <s v="viernes"/>
    <n v="6"/>
    <s v="noviembre"/>
    <n v="11"/>
    <n v="2021"/>
    <d v="1899-12-30T00:25:5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4945"/>
    <n v="294945"/>
    <m/>
    <s v=""/>
    <n v="992"/>
    <s v="1223467"/>
    <x v="26"/>
    <s v=""/>
    <d v="2021-11-26T00:00:00"/>
    <s v="viernes"/>
    <n v="6"/>
    <s v="noviembre"/>
    <n v="11"/>
    <n v="2021"/>
    <d v="1899-12-30T00:25:59"/>
    <n v="0"/>
    <m/>
    <m/>
    <m/>
    <s v="INTERCEPCIÓN DE LLAMADAS"/>
    <s v=""/>
    <n v="0"/>
    <s v="ANDROID-APP"/>
    <s v=""/>
    <s v=""/>
    <m/>
    <n v="0"/>
    <n v="0"/>
  </r>
  <r>
    <n v="294946"/>
    <n v="294946"/>
    <m/>
    <s v=""/>
    <n v="992"/>
    <s v="1223467"/>
    <x v="26"/>
    <s v=""/>
    <d v="2021-11-26T00:00:00"/>
    <s v="viernes"/>
    <n v="6"/>
    <s v="noviembre"/>
    <n v="11"/>
    <n v="2021"/>
    <d v="1899-12-30T00:26:05"/>
    <n v="0"/>
    <m/>
    <m/>
    <m/>
    <s v="Becas de Educación Media Superior"/>
    <s v=""/>
    <n v="0"/>
    <s v="ANDROID-APP"/>
    <s v="Becas de Educación Media Superior"/>
    <s v=""/>
    <m/>
    <n v="0"/>
    <n v="0"/>
  </r>
  <r>
    <n v="294947"/>
    <n v="294947"/>
    <m/>
    <s v=""/>
    <n v="992"/>
    <s v="1223467"/>
    <x v="26"/>
    <s v=""/>
    <d v="2021-11-26T00:00:00"/>
    <s v="viernes"/>
    <n v="6"/>
    <s v="noviembre"/>
    <n v="11"/>
    <n v="2021"/>
    <d v="1899-12-30T00:26:07"/>
    <n v="0"/>
    <m/>
    <m/>
    <m/>
    <s v="Bienestar Azteca"/>
    <s v=""/>
    <n v="0"/>
    <s v="ANDROID-APP"/>
    <s v="Bienestar Azteca"/>
    <s v=""/>
    <m/>
    <n v="0"/>
    <n v="0"/>
  </r>
  <r>
    <n v="294948"/>
    <n v="294948"/>
    <m/>
    <s v=""/>
    <n v="992"/>
    <s v="1223467"/>
    <x v="26"/>
    <s v=""/>
    <d v="2021-11-26T00:00:00"/>
    <s v="viernes"/>
    <n v="6"/>
    <s v="noviembre"/>
    <n v="11"/>
    <n v="2021"/>
    <d v="1899-12-30T00:26:07"/>
    <n v="0"/>
    <m/>
    <m/>
    <m/>
    <s v="Etapa 2. Recibe tu beca."/>
    <s v=""/>
    <n v="0"/>
    <s v="ANDROID-APP"/>
    <s v="Etapa 2. Recibe tu beca."/>
    <s v=""/>
    <m/>
    <n v="0"/>
    <n v="0"/>
  </r>
  <r>
    <n v="294949"/>
    <n v="294949"/>
    <m/>
    <s v=""/>
    <n v="992"/>
    <s v="1223467"/>
    <x v="26"/>
    <s v=""/>
    <d v="2021-11-26T00:00:00"/>
    <s v="viernes"/>
    <n v="6"/>
    <s v="noviembre"/>
    <n v="11"/>
    <n v="2021"/>
    <d v="1899-12-30T00:26:11"/>
    <n v="0"/>
    <m/>
    <m/>
    <m/>
    <s v="Banco Bienestar Azteca"/>
    <s v=""/>
    <n v="0"/>
    <s v="ANDROID-APP"/>
    <s v="https://bienestarazteca.com/"/>
    <s v=""/>
    <m/>
    <n v="0"/>
    <n v="0"/>
  </r>
  <r>
    <n v="294950"/>
    <n v="294950"/>
    <m/>
    <s v=""/>
    <n v="443"/>
    <s v="1116751"/>
    <x v="15"/>
    <s v=""/>
    <d v="2021-11-26T00:00:00"/>
    <s v="viernes"/>
    <n v="6"/>
    <s v="noviembre"/>
    <n v="11"/>
    <n v="2021"/>
    <d v="1899-12-30T00:26:30"/>
    <n v="0"/>
    <m/>
    <m/>
    <m/>
    <s v="INTERCEPCIÓN DE LLAMADAS"/>
    <s v=""/>
    <n v="0"/>
    <s v="ANDROID-APP"/>
    <s v=""/>
    <s v=""/>
    <m/>
    <n v="0"/>
    <n v="0"/>
  </r>
  <r>
    <n v="294951"/>
    <n v="294951"/>
    <m/>
    <s v=""/>
    <n v="443"/>
    <s v="1116751"/>
    <x v="15"/>
    <s v=""/>
    <d v="2021-11-26T00:00:00"/>
    <s v="viernes"/>
    <n v="6"/>
    <s v="noviembre"/>
    <n v="11"/>
    <n v="2021"/>
    <d v="1899-12-30T00:26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4952"/>
    <n v="294952"/>
    <m/>
    <s v=""/>
    <n v="552"/>
    <s v="7873458"/>
    <x v="14"/>
    <s v=""/>
    <d v="2021-11-26T00:00:00"/>
    <s v="viernes"/>
    <n v="6"/>
    <s v="noviembre"/>
    <n v="11"/>
    <n v="2021"/>
    <d v="1899-12-30T00:27:32"/>
    <n v="0"/>
    <m/>
    <m/>
    <m/>
    <s v="INTERCEPCIÓN DE LLAMADAS"/>
    <s v=""/>
    <n v="0"/>
    <s v="ANDROID-APP"/>
    <s v=""/>
    <s v=""/>
    <m/>
    <n v="0"/>
    <n v="0"/>
  </r>
  <r>
    <n v="294953"/>
    <n v="294953"/>
    <m/>
    <s v=""/>
    <n v="958"/>
    <s v="1447515"/>
    <x v="25"/>
    <s v=""/>
    <d v="2021-11-26T00:00:00"/>
    <s v="viernes"/>
    <n v="6"/>
    <s v="noviembre"/>
    <n v="11"/>
    <n v="2021"/>
    <d v="1899-12-30T00:28:06"/>
    <n v="0"/>
    <m/>
    <m/>
    <m/>
    <s v="INTERCEPCIÓN DE LLAMADAS"/>
    <s v=""/>
    <n v="0"/>
    <s v="ANDROID-APP"/>
    <s v=""/>
    <s v=""/>
    <m/>
    <n v="0"/>
    <n v="0"/>
  </r>
  <r>
    <n v="294954"/>
    <n v="294954"/>
    <m/>
    <s v=""/>
    <n v="833"/>
    <s v="4382412"/>
    <x v="4"/>
    <s v=""/>
    <d v="2021-11-26T00:00:00"/>
    <s v="viernes"/>
    <n v="6"/>
    <s v="noviembre"/>
    <n v="11"/>
    <n v="2021"/>
    <d v="1899-12-30T00:28:11"/>
    <n v="0"/>
    <m/>
    <m/>
    <m/>
    <s v="INTERCEPCIÓN DE LLAMADAS"/>
    <s v=""/>
    <n v="0"/>
    <s v="ANDROID-APP"/>
    <s v=""/>
    <s v=""/>
    <m/>
    <n v="0"/>
    <n v="0"/>
  </r>
  <r>
    <n v="294955"/>
    <n v="294955"/>
    <m/>
    <s v=""/>
    <n v="833"/>
    <s v="4382412"/>
    <x v="4"/>
    <s v=""/>
    <d v="2021-11-26T00:00:00"/>
    <s v="viernes"/>
    <n v="6"/>
    <s v="noviembre"/>
    <n v="11"/>
    <n v="2021"/>
    <d v="1899-12-30T00:28:22"/>
    <n v="0"/>
    <m/>
    <m/>
    <m/>
    <s v="Becas de Educación Básica"/>
    <s v=""/>
    <n v="0"/>
    <s v="ANDROID-APP"/>
    <s v="Becas de Educación Básica"/>
    <s v=""/>
    <m/>
    <n v="0"/>
    <n v="0"/>
  </r>
  <r>
    <n v="294956"/>
    <n v="294956"/>
    <m/>
    <s v=""/>
    <n v="958"/>
    <s v="1447515"/>
    <x v="25"/>
    <s v=""/>
    <d v="2021-11-26T00:00:00"/>
    <s v="viernes"/>
    <n v="6"/>
    <s v="noviembre"/>
    <n v="11"/>
    <n v="2021"/>
    <d v="1899-12-30T00:28:25"/>
    <n v="0"/>
    <m/>
    <m/>
    <m/>
    <s v="Becas Elisa Acuña"/>
    <s v=""/>
    <n v="0"/>
    <s v="ANDROID-APP"/>
    <s v="Becas Elisa Acuña"/>
    <s v=""/>
    <m/>
    <n v="0"/>
    <n v="0"/>
  </r>
  <r>
    <n v="294957"/>
    <n v="294957"/>
    <m/>
    <s v=""/>
    <n v="958"/>
    <s v="1447515"/>
    <x v="25"/>
    <s v=""/>
    <d v="2021-11-26T00:00:00"/>
    <s v="viernes"/>
    <n v="6"/>
    <s v="noviembre"/>
    <n v="11"/>
    <n v="2021"/>
    <d v="1899-12-30T00:28:32"/>
    <n v="0"/>
    <m/>
    <m/>
    <m/>
    <s v="Redes Sociales"/>
    <s v=""/>
    <n v="0"/>
    <s v="ANDROID-APP"/>
    <s v="Redes Sociales"/>
    <s v=""/>
    <m/>
    <n v="0"/>
    <n v="0"/>
  </r>
  <r>
    <n v="294958"/>
    <n v="294958"/>
    <m/>
    <s v=""/>
    <n v="958"/>
    <s v="1447515"/>
    <x v="25"/>
    <s v=""/>
    <d v="2021-11-26T00:00:00"/>
    <s v="viernes"/>
    <n v="6"/>
    <s v="noviembre"/>
    <n v="11"/>
    <n v="2021"/>
    <d v="1899-12-30T00:28:36"/>
    <n v="0"/>
    <m/>
    <m/>
    <m/>
    <s v="Becas de Educación Básica"/>
    <s v=""/>
    <n v="0"/>
    <s v="ANDROID-APP"/>
    <s v="Becas de Educación Básica"/>
    <s v=""/>
    <m/>
    <n v="0"/>
    <n v="0"/>
  </r>
  <r>
    <n v="294959"/>
    <n v="294959"/>
    <m/>
    <s v=""/>
    <n v="443"/>
    <s v="1116751"/>
    <x v="15"/>
    <s v=""/>
    <d v="2021-11-26T00:00:00"/>
    <s v="viernes"/>
    <n v="6"/>
    <s v="noviembre"/>
    <n v="11"/>
    <n v="2021"/>
    <d v="1899-12-30T00:28:39"/>
    <n v="0"/>
    <m/>
    <m/>
    <m/>
    <s v="CONTINUAR LA LLAMADA"/>
    <s v=""/>
    <n v="0"/>
    <s v="ANDROID-APP"/>
    <s v="5511620300"/>
    <s v=""/>
    <m/>
    <n v="0"/>
    <n v="0"/>
  </r>
  <r>
    <n v="294960"/>
    <n v="294960"/>
    <m/>
    <s v=""/>
    <n v="833"/>
    <s v="4382412"/>
    <x v="4"/>
    <s v=""/>
    <d v="2021-11-26T00:00:00"/>
    <s v="viernes"/>
    <n v="6"/>
    <s v="noviembre"/>
    <n v="11"/>
    <n v="2021"/>
    <d v="1899-12-30T00:28:41"/>
    <n v="0"/>
    <m/>
    <m/>
    <m/>
    <s v="Becas de Educación Básica"/>
    <s v=""/>
    <n v="0"/>
    <s v="ANDROID-APP"/>
    <s v="Becas de Educación Básica"/>
    <s v=""/>
    <m/>
    <n v="0"/>
    <n v="0"/>
  </r>
  <r>
    <n v="294961"/>
    <n v="294961"/>
    <m/>
    <s v=""/>
    <n v="833"/>
    <s v="4382412"/>
    <x v="4"/>
    <s v=""/>
    <d v="2021-11-26T00:00:00"/>
    <s v="viernes"/>
    <n v="6"/>
    <s v="noviembre"/>
    <n v="11"/>
    <n v="2021"/>
    <d v="1899-12-30T00:28:4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4962"/>
    <n v="294962"/>
    <m/>
    <s v=""/>
    <n v="958"/>
    <s v="1447515"/>
    <x v="25"/>
    <s v=""/>
    <d v="2021-11-26T00:00:00"/>
    <s v="viernes"/>
    <n v="6"/>
    <s v="noviembre"/>
    <n v="11"/>
    <n v="2021"/>
    <d v="1899-12-30T00:28:48"/>
    <n v="0"/>
    <m/>
    <m/>
    <m/>
    <s v="Becas de Educación Media Superior"/>
    <s v=""/>
    <n v="0"/>
    <s v="ANDROID-APP"/>
    <s v="Becas de Educación Media Superior"/>
    <s v=""/>
    <m/>
    <n v="0"/>
    <n v="0"/>
  </r>
  <r>
    <n v="294963"/>
    <n v="294963"/>
    <m/>
    <s v=""/>
    <n v="958"/>
    <s v="1447515"/>
    <x v="25"/>
    <s v=""/>
    <d v="2021-11-26T00:00:00"/>
    <s v="viernes"/>
    <n v="6"/>
    <s v="noviembre"/>
    <n v="11"/>
    <n v="2021"/>
    <d v="1899-12-30T00:28:50"/>
    <n v="0"/>
    <m/>
    <m/>
    <m/>
    <s v="Información General_BEMS"/>
    <s v=""/>
    <n v="0"/>
    <s v="ANDROID-APP"/>
    <s v="Información General"/>
    <s v=""/>
    <m/>
    <n v="0"/>
    <n v="0"/>
  </r>
  <r>
    <n v="294964"/>
    <n v="294964"/>
    <m/>
    <s v=""/>
    <n v="958"/>
    <s v="1447515"/>
    <x v="25"/>
    <s v=""/>
    <d v="2021-11-26T00:00:00"/>
    <s v="viernes"/>
    <n v="6"/>
    <s v="noviembre"/>
    <n v="11"/>
    <n v="2021"/>
    <d v="1899-12-30T00:28:56"/>
    <n v="0"/>
    <m/>
    <m/>
    <m/>
    <s v="Bienestar Azteca"/>
    <s v=""/>
    <n v="0"/>
    <s v="ANDROID-APP"/>
    <s v="Bienestar Azteca"/>
    <s v=""/>
    <m/>
    <n v="0"/>
    <n v="0"/>
  </r>
  <r>
    <n v="294965"/>
    <n v="294965"/>
    <m/>
    <s v=""/>
    <n v="958"/>
    <s v="1447515"/>
    <x v="25"/>
    <s v=""/>
    <d v="2021-11-26T00:00:00"/>
    <s v="viernes"/>
    <n v="6"/>
    <s v="noviembre"/>
    <n v="11"/>
    <n v="2021"/>
    <d v="1899-12-30T00:29:01"/>
    <n v="0"/>
    <m/>
    <m/>
    <m/>
    <s v="Etapa 2. Recibe tu beca."/>
    <s v=""/>
    <n v="0"/>
    <s v="ANDROID-APP"/>
    <s v="Etapa 2. Recibe tu beca."/>
    <s v=""/>
    <m/>
    <n v="0"/>
    <n v="0"/>
  </r>
  <r>
    <n v="294966"/>
    <n v="294966"/>
    <m/>
    <s v=""/>
    <n v="919"/>
    <s v="1728822"/>
    <x v="26"/>
    <s v=""/>
    <d v="2021-11-26T00:00:00"/>
    <s v="viernes"/>
    <n v="6"/>
    <s v="noviembre"/>
    <n v="11"/>
    <n v="2021"/>
    <d v="1899-12-30T00:31:07"/>
    <n v="0"/>
    <m/>
    <m/>
    <m/>
    <s v="INTERCEPCIÓN DE LLAMADAS"/>
    <s v=""/>
    <n v="0"/>
    <s v="ANDROID-APP"/>
    <s v=""/>
    <s v=""/>
    <m/>
    <n v="0"/>
    <n v="0"/>
  </r>
  <r>
    <n v="294967"/>
    <n v="294967"/>
    <m/>
    <s v=""/>
    <n v="812"/>
    <s v="3112977"/>
    <x v="6"/>
    <s v=""/>
    <d v="2021-11-26T00:00:00"/>
    <s v="viernes"/>
    <n v="6"/>
    <s v="noviembre"/>
    <n v="11"/>
    <n v="2021"/>
    <d v="1899-12-30T00:31:08"/>
    <n v="0"/>
    <m/>
    <m/>
    <m/>
    <s v="INTERCEPCIÓN DE LLAMADAS"/>
    <s v=""/>
    <n v="0"/>
    <s v="ANDROID-APP"/>
    <s v=""/>
    <s v=""/>
    <m/>
    <n v="0"/>
    <n v="0"/>
  </r>
  <r>
    <n v="294968"/>
    <n v="294968"/>
    <m/>
    <s v=""/>
    <n v="919"/>
    <s v="1199554"/>
    <x v="26"/>
    <s v=""/>
    <d v="2021-11-26T00:00:00"/>
    <s v="viernes"/>
    <n v="6"/>
    <s v="noviembre"/>
    <n v="11"/>
    <n v="2021"/>
    <d v="1899-12-30T00:31:13"/>
    <n v="0"/>
    <m/>
    <m/>
    <m/>
    <s v="INTERCEPCIÓN DE LLAMADAS"/>
    <s v=""/>
    <n v="0"/>
    <s v="ANDROID-APP"/>
    <s v=""/>
    <s v=""/>
    <m/>
    <n v="0"/>
    <n v="0"/>
  </r>
  <r>
    <n v="294969"/>
    <n v="294969"/>
    <m/>
    <s v=""/>
    <n v="919"/>
    <s v="1199554"/>
    <x v="26"/>
    <s v=""/>
    <d v="2021-11-26T00:00:00"/>
    <s v="viernes"/>
    <n v="6"/>
    <s v="noviembre"/>
    <n v="11"/>
    <n v="2021"/>
    <d v="1899-12-30T00:31:33"/>
    <n v="0"/>
    <m/>
    <m/>
    <m/>
    <s v="Redes Sociales"/>
    <s v=""/>
    <n v="0"/>
    <s v="ANDROID-APP"/>
    <s v="Redes Sociales"/>
    <s v=""/>
    <m/>
    <n v="0"/>
    <n v="0"/>
  </r>
  <r>
    <n v="294970"/>
    <n v="294970"/>
    <m/>
    <s v=""/>
    <n v="812"/>
    <s v="3112977"/>
    <x v="6"/>
    <s v=""/>
    <d v="2021-11-26T00:00:00"/>
    <s v="viernes"/>
    <n v="6"/>
    <s v="noviembre"/>
    <n v="11"/>
    <n v="2021"/>
    <d v="1899-12-30T00:31:34"/>
    <n v="0"/>
    <m/>
    <m/>
    <m/>
    <s v="Becas de Educación Media Superior"/>
    <s v=""/>
    <n v="0"/>
    <s v="ANDROID-APP"/>
    <s v="Becas de Educación Media Superior"/>
    <s v=""/>
    <m/>
    <n v="0"/>
    <n v="0"/>
  </r>
  <r>
    <n v="294971"/>
    <n v="294971"/>
    <m/>
    <s v=""/>
    <n v="919"/>
    <s v="1728822"/>
    <x v="26"/>
    <s v=""/>
    <d v="2021-11-26T00:00:00"/>
    <s v="viernes"/>
    <n v="6"/>
    <s v="noviembre"/>
    <n v="11"/>
    <n v="2021"/>
    <d v="1899-12-30T00:31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4972"/>
    <n v="294972"/>
    <m/>
    <s v=""/>
    <n v="812"/>
    <s v="3112977"/>
    <x v="6"/>
    <s v=""/>
    <d v="2021-11-26T00:00:00"/>
    <s v="viernes"/>
    <n v="6"/>
    <s v="noviembre"/>
    <n v="11"/>
    <n v="2021"/>
    <d v="1899-12-30T00:31:38"/>
    <n v="0"/>
    <m/>
    <m/>
    <m/>
    <s v="Bienestar Azteca"/>
    <s v=""/>
    <n v="0"/>
    <s v="ANDROID-APP"/>
    <s v="Bienestar Azteca"/>
    <s v=""/>
    <m/>
    <n v="0"/>
    <n v="0"/>
  </r>
  <r>
    <n v="294973"/>
    <n v="294973"/>
    <m/>
    <s v=""/>
    <n v="919"/>
    <s v="1199554"/>
    <x v="26"/>
    <s v=""/>
    <d v="2021-11-26T00:00:00"/>
    <s v="viernes"/>
    <n v="6"/>
    <s v="noviembre"/>
    <n v="11"/>
    <n v="2021"/>
    <d v="1899-12-30T00:31:45"/>
    <n v="0"/>
    <m/>
    <m/>
    <m/>
    <s v="Becas Jovenes Escribiendo el futuro"/>
    <s v=""/>
    <n v="0"/>
    <s v="ANDROID-APP"/>
    <s v="Becas Jovenes Escribiendo el futuro"/>
    <s v=""/>
    <m/>
    <n v="0"/>
    <n v="0"/>
  </r>
  <r>
    <n v="294974"/>
    <n v="294974"/>
    <m/>
    <s v=""/>
    <n v="919"/>
    <s v="1199554"/>
    <x v="26"/>
    <s v=""/>
    <d v="2021-11-26T00:00:00"/>
    <s v="viernes"/>
    <n v="6"/>
    <s v="noviembre"/>
    <n v="11"/>
    <n v="2021"/>
    <d v="1899-12-30T00:31:52"/>
    <n v="0"/>
    <m/>
    <m/>
    <m/>
    <s v="Información General_JEF"/>
    <s v=""/>
    <n v="0"/>
    <s v="ANDROID-APP"/>
    <s v="Información General"/>
    <s v=""/>
    <m/>
    <n v="0"/>
    <n v="0"/>
  </r>
  <r>
    <n v="294975"/>
    <n v="294975"/>
    <m/>
    <s v=""/>
    <n v="919"/>
    <s v="1199554"/>
    <x v="26"/>
    <s v=""/>
    <d v="2021-11-26T00:00:00"/>
    <s v="viernes"/>
    <n v="6"/>
    <s v="noviembre"/>
    <n v="11"/>
    <n v="2021"/>
    <d v="1899-12-30T00:32:03"/>
    <n v="0"/>
    <m/>
    <m/>
    <m/>
    <s v="Convocatoria_JEF"/>
    <s v=""/>
    <n v="0"/>
    <s v="ANDROID-APP"/>
    <s v="Convocatoria"/>
    <s v=""/>
    <m/>
    <n v="0"/>
    <n v="0"/>
  </r>
  <r>
    <n v="294976"/>
    <n v="294976"/>
    <m/>
    <s v=""/>
    <n v="999"/>
    <s v="7648404"/>
    <x v="26"/>
    <s v=""/>
    <d v="2021-11-26T00:00:00"/>
    <s v="viernes"/>
    <n v="6"/>
    <s v="noviembre"/>
    <n v="11"/>
    <n v="2021"/>
    <d v="1899-12-30T00:32:08"/>
    <n v="0"/>
    <m/>
    <m/>
    <m/>
    <s v="Etapa 1. Registro"/>
    <s v=""/>
    <n v="0"/>
    <s v="ANDROID-APP"/>
    <s v="Etapa 1. Registro"/>
    <s v=""/>
    <m/>
    <n v="0"/>
    <n v="0"/>
  </r>
  <r>
    <n v="294977"/>
    <n v="294977"/>
    <m/>
    <s v=""/>
    <n v="999"/>
    <s v="7648404"/>
    <x v="26"/>
    <s v=""/>
    <d v="2021-11-26T00:00:00"/>
    <s v="viernes"/>
    <n v="6"/>
    <s v="noviembre"/>
    <n v="11"/>
    <n v="2021"/>
    <d v="1899-12-30T00:32:2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94978"/>
    <n v="294978"/>
    <m/>
    <s v=""/>
    <n v="919"/>
    <s v="1199554"/>
    <x v="26"/>
    <s v=""/>
    <d v="2021-11-26T00:00:00"/>
    <s v="viernes"/>
    <n v="6"/>
    <s v="noviembre"/>
    <n v="11"/>
    <n v="2021"/>
    <d v="1899-12-30T00:32:34"/>
    <n v="0"/>
    <m/>
    <m/>
    <m/>
    <s v="Redes Sociales"/>
    <s v=""/>
    <n v="0"/>
    <s v="ANDROID-APP"/>
    <s v="Redes Sociales"/>
    <s v=""/>
    <m/>
    <n v="0"/>
    <n v="0"/>
  </r>
  <r>
    <n v="294979"/>
    <n v="294979"/>
    <m/>
    <s v=""/>
    <n v="919"/>
    <s v="1199554"/>
    <x v="26"/>
    <s v=""/>
    <d v="2021-11-26T00:00:00"/>
    <s v="viernes"/>
    <n v="6"/>
    <s v="noviembre"/>
    <n v="11"/>
    <n v="2021"/>
    <d v="1899-12-30T00:32:35"/>
    <n v="0"/>
    <m/>
    <m/>
    <m/>
    <s v="Redes Sociales"/>
    <s v=""/>
    <n v="0"/>
    <s v="ANDROID-APP"/>
    <s v="Redes Sociales"/>
    <s v=""/>
    <m/>
    <n v="0"/>
    <n v="0"/>
  </r>
  <r>
    <n v="294980"/>
    <n v="294980"/>
    <m/>
    <s v=""/>
    <n v="999"/>
    <s v="7648404"/>
    <x v="26"/>
    <s v=""/>
    <d v="2021-11-26T00:00:00"/>
    <s v="viernes"/>
    <n v="6"/>
    <s v="noviembre"/>
    <n v="11"/>
    <n v="2021"/>
    <d v="1899-12-30T00:32:38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94981"/>
    <n v="294981"/>
    <m/>
    <s v=""/>
    <n v="919"/>
    <s v="1199554"/>
    <x v="26"/>
    <s v=""/>
    <d v="2021-11-26T00:00:00"/>
    <s v="viernes"/>
    <n v="6"/>
    <s v="noviembre"/>
    <n v="11"/>
    <n v="2021"/>
    <d v="1899-12-30T00:32:41"/>
    <n v="0"/>
    <m/>
    <m/>
    <m/>
    <s v="CONTINUAR LA LLAMADA"/>
    <s v=""/>
    <n v="0"/>
    <s v="ANDROID-APP"/>
    <s v="5511620300"/>
    <s v=""/>
    <m/>
    <n v="0"/>
    <n v="0"/>
  </r>
  <r>
    <n v="294982"/>
    <n v="294982"/>
    <m/>
    <s v=""/>
    <n v="919"/>
    <s v="1199554"/>
    <x v="26"/>
    <s v=""/>
    <d v="2021-11-26T00:00:00"/>
    <s v="viernes"/>
    <n v="6"/>
    <s v="noviembre"/>
    <n v="11"/>
    <n v="2021"/>
    <d v="1899-12-30T00:32:53"/>
    <n v="0"/>
    <m/>
    <m/>
    <m/>
    <s v="INTERCEPCIÓN DE LLAMADAS"/>
    <s v=""/>
    <n v="0"/>
    <s v="ANDROID-APP"/>
    <s v=""/>
    <s v=""/>
    <m/>
    <n v="0"/>
    <n v="0"/>
  </r>
  <r>
    <n v="294983"/>
    <n v="294983"/>
    <m/>
    <s v=""/>
    <n v="919"/>
    <s v="1199554"/>
    <x v="26"/>
    <s v=""/>
    <d v="2021-11-26T00:00:00"/>
    <s v="viernes"/>
    <n v="6"/>
    <s v="noviembre"/>
    <n v="11"/>
    <n v="2021"/>
    <d v="1899-12-30T00:33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4984"/>
    <n v="294984"/>
    <m/>
    <s v=""/>
    <n v="229"/>
    <s v="4528495"/>
    <x v="3"/>
    <s v=""/>
    <d v="2021-11-26T00:00:00"/>
    <s v="viernes"/>
    <n v="6"/>
    <s v="noviembre"/>
    <n v="11"/>
    <n v="2021"/>
    <d v="1899-12-30T00:34:25"/>
    <n v="0"/>
    <m/>
    <m/>
    <m/>
    <s v="INTERCEPCIÓN DE LLAMADAS"/>
    <s v=""/>
    <n v="0"/>
    <s v="ANDROID-APP"/>
    <s v=""/>
    <s v=""/>
    <m/>
    <n v="0"/>
    <n v="0"/>
  </r>
  <r>
    <n v="294985"/>
    <n v="294985"/>
    <m/>
    <s v=""/>
    <n v="229"/>
    <s v="4528495"/>
    <x v="3"/>
    <s v=""/>
    <d v="2021-11-26T00:00:00"/>
    <s v="viernes"/>
    <n v="6"/>
    <s v="noviembre"/>
    <n v="11"/>
    <n v="2021"/>
    <d v="1899-12-30T00:34:28"/>
    <n v="0"/>
    <m/>
    <m/>
    <m/>
    <s v="Becas de Educación Media Superior"/>
    <s v=""/>
    <n v="0"/>
    <s v="ANDROID-APP"/>
    <s v="Becas de Educación Media Superior"/>
    <s v=""/>
    <m/>
    <n v="0"/>
    <n v="0"/>
  </r>
  <r>
    <n v="294986"/>
    <n v="294986"/>
    <m/>
    <s v=""/>
    <n v="229"/>
    <s v="4528495"/>
    <x v="3"/>
    <s v=""/>
    <d v="2021-11-26T00:00:00"/>
    <s v="viernes"/>
    <n v="6"/>
    <s v="noviembre"/>
    <n v="11"/>
    <n v="2021"/>
    <d v="1899-12-30T00:34:29"/>
    <n v="0"/>
    <m/>
    <m/>
    <m/>
    <s v="Bienestar Azteca"/>
    <s v=""/>
    <n v="0"/>
    <s v="ANDROID-APP"/>
    <s v="Bienestar Azteca"/>
    <s v=""/>
    <m/>
    <n v="0"/>
    <n v="0"/>
  </r>
  <r>
    <n v="294987"/>
    <n v="294987"/>
    <m/>
    <s v=""/>
    <n v="916"/>
    <s v="1377545"/>
    <x v="26"/>
    <s v=""/>
    <d v="2021-11-26T00:00:00"/>
    <s v="viernes"/>
    <n v="6"/>
    <s v="noviembre"/>
    <n v="11"/>
    <n v="2021"/>
    <d v="1899-12-30T00:34:30"/>
    <n v="0"/>
    <m/>
    <m/>
    <m/>
    <s v="INTERCEPCIÓN DE LLAMADAS"/>
    <s v=""/>
    <n v="0"/>
    <s v="ANDROID-APP"/>
    <s v=""/>
    <s v=""/>
    <m/>
    <n v="0"/>
    <n v="0"/>
  </r>
  <r>
    <n v="294988"/>
    <n v="294988"/>
    <m/>
    <s v=""/>
    <n v="229"/>
    <s v="4528495"/>
    <x v="3"/>
    <s v=""/>
    <d v="2021-11-26T00:00:00"/>
    <s v="viernes"/>
    <n v="6"/>
    <s v="noviembre"/>
    <n v="11"/>
    <n v="2021"/>
    <d v="1899-12-30T00:34:31"/>
    <n v="0"/>
    <m/>
    <m/>
    <m/>
    <s v="Etapa 1. Registro"/>
    <s v=""/>
    <n v="0"/>
    <s v="ANDROID-APP"/>
    <s v="Etapa 1. Registro"/>
    <s v=""/>
    <m/>
    <n v="0"/>
    <n v="0"/>
  </r>
  <r>
    <n v="294989"/>
    <n v="294989"/>
    <m/>
    <s v=""/>
    <n v="229"/>
    <s v="4528495"/>
    <x v="3"/>
    <s v=""/>
    <d v="2021-11-26T00:00:00"/>
    <s v="viernes"/>
    <n v="6"/>
    <s v="noviembre"/>
    <n v="11"/>
    <n v="2021"/>
    <d v="1899-12-30T00:34:32"/>
    <n v="0"/>
    <m/>
    <m/>
    <m/>
    <s v="Etapa 1. Registro"/>
    <s v=""/>
    <n v="0"/>
    <s v="ANDROID-APP"/>
    <s v="https://bienestarazteca.com/"/>
    <s v=""/>
    <m/>
    <n v="0"/>
    <n v="0"/>
  </r>
  <r>
    <n v="294990"/>
    <n v="294990"/>
    <m/>
    <s v=""/>
    <n v="916"/>
    <s v="1377545"/>
    <x v="26"/>
    <s v=""/>
    <d v="2021-11-26T00:00:00"/>
    <s v="viernes"/>
    <n v="6"/>
    <s v="noviembre"/>
    <n v="11"/>
    <n v="2021"/>
    <d v="1899-12-30T00:34:37"/>
    <n v="0"/>
    <m/>
    <m/>
    <m/>
    <s v="Becas de Educación Básica"/>
    <s v=""/>
    <n v="0"/>
    <s v="ANDROID-APP"/>
    <s v="Becas de Educación Básica"/>
    <s v=""/>
    <m/>
    <n v="0"/>
    <n v="0"/>
  </r>
  <r>
    <n v="294991"/>
    <n v="294991"/>
    <m/>
    <s v=""/>
    <n v="916"/>
    <s v="1377545"/>
    <x v="26"/>
    <s v=""/>
    <d v="2021-11-26T00:00:00"/>
    <s v="viernes"/>
    <n v="6"/>
    <s v="noviembre"/>
    <n v="11"/>
    <n v="2021"/>
    <d v="1899-12-30T00:34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4992"/>
    <n v="294992"/>
    <m/>
    <s v=""/>
    <n v="662"/>
    <s v="1431714"/>
    <x v="12"/>
    <s v=""/>
    <d v="2021-11-26T00:00:00"/>
    <s v="viernes"/>
    <n v="6"/>
    <s v="noviembre"/>
    <n v="11"/>
    <n v="2021"/>
    <d v="1899-12-30T00:35:34"/>
    <n v="0"/>
    <m/>
    <m/>
    <m/>
    <s v="INTERCEPCIÓN DE LLAMADAS"/>
    <s v=""/>
    <n v="0"/>
    <s v="ANDROID-APP"/>
    <s v=""/>
    <s v=""/>
    <m/>
    <n v="0"/>
    <n v="0"/>
  </r>
  <r>
    <n v="294993"/>
    <n v="294993"/>
    <m/>
    <s v=""/>
    <n v="914"/>
    <s v="1080785"/>
    <x v="28"/>
    <s v=""/>
    <d v="2021-11-26T00:00:00"/>
    <s v="viernes"/>
    <n v="6"/>
    <s v="noviembre"/>
    <n v="11"/>
    <n v="2021"/>
    <d v="1899-12-30T00:35:48"/>
    <n v="0"/>
    <m/>
    <m/>
    <m/>
    <s v="INTERCEPCIÓN DE LLAMADAS"/>
    <s v=""/>
    <n v="0"/>
    <s v="ANDROID-APP"/>
    <s v=""/>
    <s v=""/>
    <m/>
    <n v="0"/>
    <n v="0"/>
  </r>
  <r>
    <n v="294994"/>
    <n v="294994"/>
    <m/>
    <s v=""/>
    <n v="919"/>
    <s v="1199554"/>
    <x v="26"/>
    <s v=""/>
    <d v="2021-11-26T00:00:00"/>
    <s v="viernes"/>
    <n v="6"/>
    <s v="noviembre"/>
    <n v="11"/>
    <n v="2021"/>
    <d v="1899-12-30T00:35:49"/>
    <n v="0"/>
    <m/>
    <m/>
    <m/>
    <s v="Becas de Educación Básica"/>
    <s v=""/>
    <n v="0"/>
    <s v="ANDROID-APP"/>
    <s v="Becas de Educación Básica"/>
    <s v=""/>
    <m/>
    <n v="0"/>
    <n v="0"/>
  </r>
  <r>
    <n v="294995"/>
    <n v="294995"/>
    <m/>
    <s v=""/>
    <n v="919"/>
    <s v="1728822"/>
    <x v="26"/>
    <s v=""/>
    <d v="2021-11-26T00:00:00"/>
    <s v="viernes"/>
    <n v="6"/>
    <s v="noviembre"/>
    <n v="11"/>
    <n v="2021"/>
    <d v="1899-12-30T00:35:51"/>
    <n v="0"/>
    <m/>
    <m/>
    <m/>
    <s v="Redes Sociales"/>
    <s v=""/>
    <n v="0"/>
    <s v="ANDROID-APP"/>
    <s v="Redes Sociales"/>
    <s v=""/>
    <m/>
    <n v="0"/>
    <n v="0"/>
  </r>
  <r>
    <n v="294996"/>
    <n v="294996"/>
    <m/>
    <s v=""/>
    <n v="919"/>
    <s v="1728822"/>
    <x v="26"/>
    <s v=""/>
    <d v="2021-11-26T00:00:00"/>
    <s v="viernes"/>
    <n v="6"/>
    <s v="noviembre"/>
    <n v="11"/>
    <n v="2021"/>
    <d v="1899-12-30T00:35:52"/>
    <n v="0"/>
    <m/>
    <m/>
    <m/>
    <s v="FACEBOOK"/>
    <s v=""/>
    <n v="0"/>
    <s v="ANDROID-APP"/>
    <s v=" FACEBOOK"/>
    <s v=""/>
    <m/>
    <n v="0"/>
    <n v="0"/>
  </r>
  <r>
    <n v="294997"/>
    <n v="294997"/>
    <m/>
    <s v=""/>
    <n v="919"/>
    <s v="1199554"/>
    <x v="26"/>
    <s v=""/>
    <d v="2021-11-26T00:00:00"/>
    <s v="viernes"/>
    <n v="6"/>
    <s v="noviembre"/>
    <n v="11"/>
    <n v="2021"/>
    <d v="1899-12-30T00:35:5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4998"/>
    <n v="294998"/>
    <m/>
    <s v=""/>
    <n v="662"/>
    <s v="1431714"/>
    <x v="12"/>
    <s v=""/>
    <d v="2021-11-26T00:00:00"/>
    <s v="viernes"/>
    <n v="6"/>
    <s v="noviembre"/>
    <n v="11"/>
    <n v="2021"/>
    <d v="1899-12-30T00:35:59"/>
    <n v="0"/>
    <m/>
    <m/>
    <m/>
    <s v="Becas de Educación Media Superior"/>
    <s v=""/>
    <n v="0"/>
    <s v="ANDROID-APP"/>
    <s v="Becas de Educación Media Superior"/>
    <s v=""/>
    <m/>
    <n v="0"/>
    <n v="0"/>
  </r>
  <r>
    <n v="294999"/>
    <n v="294999"/>
    <m/>
    <s v=""/>
    <n v="271"/>
    <s v="2460111"/>
    <x v="3"/>
    <s v=""/>
    <d v="2021-11-26T00:00:00"/>
    <s v="viernes"/>
    <n v="6"/>
    <s v="noviembre"/>
    <n v="11"/>
    <n v="2021"/>
    <d v="1899-12-30T00:36:04"/>
    <n v="0"/>
    <m/>
    <m/>
    <m/>
    <s v="Becas de Educación Media Superior"/>
    <s v=""/>
    <n v="0"/>
    <s v="ANDROID-APP"/>
    <s v="Becas de Educación Media Superior"/>
    <s v=""/>
    <m/>
    <n v="0"/>
    <n v="0"/>
  </r>
  <r>
    <n v="295000"/>
    <n v="295000"/>
    <m/>
    <s v=""/>
    <n v="662"/>
    <s v="1431714"/>
    <x v="12"/>
    <s v=""/>
    <d v="2021-11-26T00:00:00"/>
    <s v="viernes"/>
    <n v="6"/>
    <s v="noviembre"/>
    <n v="11"/>
    <n v="2021"/>
    <d v="1899-12-30T00:36:06"/>
    <n v="0"/>
    <m/>
    <m/>
    <m/>
    <s v="Bienestar Azteca"/>
    <s v=""/>
    <n v="0"/>
    <s v="ANDROID-APP"/>
    <s v="Bienestar Azteca"/>
    <s v=""/>
    <m/>
    <n v="0"/>
    <n v="0"/>
  </r>
  <r>
    <n v="295001"/>
    <n v="295001"/>
    <m/>
    <s v=""/>
    <n v="271"/>
    <s v="2460111"/>
    <x v="3"/>
    <s v=""/>
    <d v="2021-11-26T00:00:00"/>
    <s v="viernes"/>
    <n v="6"/>
    <s v="noviembre"/>
    <n v="11"/>
    <n v="2021"/>
    <d v="1899-12-30T00:36:10"/>
    <n v="0"/>
    <m/>
    <m/>
    <m/>
    <s v="Bienestar Azteca"/>
    <s v=""/>
    <n v="0"/>
    <s v="ANDROID-APP"/>
    <s v="Bienestar Azteca"/>
    <s v=""/>
    <m/>
    <n v="0"/>
    <n v="0"/>
  </r>
  <r>
    <n v="295002"/>
    <n v="295002"/>
    <m/>
    <s v=""/>
    <n v="914"/>
    <s v="1080785"/>
    <x v="28"/>
    <s v=""/>
    <d v="2021-11-26T00:00:00"/>
    <s v="viernes"/>
    <n v="6"/>
    <s v="noviembre"/>
    <n v="11"/>
    <n v="2021"/>
    <d v="1899-12-30T00:36:14"/>
    <n v="0"/>
    <m/>
    <m/>
    <m/>
    <s v="Becas de Educación Media Superior"/>
    <s v=""/>
    <n v="0"/>
    <s v="ANDROID-APP"/>
    <s v="Becas de Educación Media Superior"/>
    <s v=""/>
    <m/>
    <n v="0"/>
    <n v="0"/>
  </r>
  <r>
    <n v="295003"/>
    <n v="295003"/>
    <m/>
    <s v=""/>
    <n v="919"/>
    <s v="1199554"/>
    <x v="26"/>
    <s v=""/>
    <d v="2021-11-26T00:00:00"/>
    <s v="viernes"/>
    <n v="6"/>
    <s v="noviembre"/>
    <n v="11"/>
    <n v="2021"/>
    <d v="1899-12-30T00:36:16"/>
    <n v="0"/>
    <m/>
    <m/>
    <m/>
    <s v="Becas Elisa Acuña"/>
    <s v=""/>
    <n v="0"/>
    <s v="ANDROID-APP"/>
    <s v="Becas Elisa Acuña"/>
    <s v=""/>
    <m/>
    <n v="0"/>
    <n v="0"/>
  </r>
  <r>
    <n v="295004"/>
    <n v="295004"/>
    <m/>
    <s v=""/>
    <n v="271"/>
    <s v="2460111"/>
    <x v="3"/>
    <s v=""/>
    <d v="2021-11-26T00:00:00"/>
    <s v="viernes"/>
    <n v="6"/>
    <s v="noviembre"/>
    <n v="11"/>
    <n v="2021"/>
    <d v="1899-12-30T00:36:17"/>
    <n v="0"/>
    <m/>
    <m/>
    <m/>
    <s v="Etapa 1. Registro"/>
    <s v=""/>
    <n v="0"/>
    <s v="ANDROID-APP"/>
    <s v="Etapa 1. Registro"/>
    <s v=""/>
    <m/>
    <n v="0"/>
    <n v="0"/>
  </r>
  <r>
    <n v="295005"/>
    <n v="295005"/>
    <m/>
    <s v=""/>
    <n v="919"/>
    <s v="1199554"/>
    <x v="26"/>
    <s v=""/>
    <d v="2021-11-26T00:00:00"/>
    <s v="viernes"/>
    <n v="6"/>
    <s v="noviembre"/>
    <n v="11"/>
    <n v="2021"/>
    <d v="1899-12-30T00:36:20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95006"/>
    <n v="295006"/>
    <m/>
    <s v=""/>
    <n v="919"/>
    <s v="1199554"/>
    <x v="26"/>
    <s v=""/>
    <d v="2021-11-26T00:00:00"/>
    <s v="viernes"/>
    <n v="6"/>
    <s v="noviembre"/>
    <n v="11"/>
    <n v="2021"/>
    <d v="1899-12-30T00:36:20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95007"/>
    <n v="295007"/>
    <m/>
    <s v=""/>
    <n v="271"/>
    <s v="2460111"/>
    <x v="3"/>
    <s v=""/>
    <d v="2021-11-26T00:00:00"/>
    <s v="viernes"/>
    <n v="6"/>
    <s v="noviembre"/>
    <n v="11"/>
    <n v="2021"/>
    <d v="1899-12-30T00:36:23"/>
    <n v="0"/>
    <m/>
    <m/>
    <m/>
    <s v="Etapa 1. Registro"/>
    <s v=""/>
    <n v="0"/>
    <s v="ANDROID-APP"/>
    <s v="https://bienestarazteca.com/"/>
    <s v=""/>
    <m/>
    <n v="0"/>
    <n v="0"/>
  </r>
  <r>
    <n v="295008"/>
    <n v="295008"/>
    <m/>
    <s v=""/>
    <n v="919"/>
    <s v="1199554"/>
    <x v="26"/>
    <s v=""/>
    <d v="2021-11-26T00:00:00"/>
    <s v="viernes"/>
    <n v="6"/>
    <s v="noviembre"/>
    <n v="11"/>
    <n v="2021"/>
    <d v="1899-12-30T00:36:27"/>
    <n v="0"/>
    <m/>
    <m/>
    <m/>
    <s v="CONTINUAR LA LLAMADA"/>
    <s v=""/>
    <n v="0"/>
    <s v="ANDROID-APP"/>
    <s v="5511620300"/>
    <s v=""/>
    <m/>
    <n v="0"/>
    <n v="0"/>
  </r>
  <r>
    <n v="295009"/>
    <n v="295009"/>
    <m/>
    <s v=""/>
    <n v="919"/>
    <s v="1728822"/>
    <x v="26"/>
    <s v=""/>
    <d v="2021-11-26T00:00:00"/>
    <s v="viernes"/>
    <n v="6"/>
    <s v="noviembre"/>
    <n v="11"/>
    <n v="2021"/>
    <d v="1899-12-30T00:36:33"/>
    <n v="0"/>
    <m/>
    <m/>
    <m/>
    <s v="Contraloría Social"/>
    <s v=""/>
    <n v="0"/>
    <s v="ANDROID-APP"/>
    <s v="Contraloría Social"/>
    <s v=""/>
    <m/>
    <n v="0"/>
    <n v="0"/>
  </r>
  <r>
    <n v="295010"/>
    <n v="295010"/>
    <m/>
    <s v=""/>
    <n v="919"/>
    <s v="1728822"/>
    <x v="26"/>
    <s v=""/>
    <d v="2021-11-26T00:00:00"/>
    <s v="viernes"/>
    <n v="6"/>
    <s v="noviembre"/>
    <n v="11"/>
    <n v="2021"/>
    <d v="1899-12-30T00:36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5011"/>
    <n v="295011"/>
    <m/>
    <s v=""/>
    <n v="919"/>
    <s v="1199554"/>
    <x v="26"/>
    <s v=""/>
    <d v="2021-11-26T00:00:00"/>
    <s v="viernes"/>
    <n v="6"/>
    <s v="noviembre"/>
    <n v="11"/>
    <n v="2021"/>
    <d v="1899-12-30T00:36:49"/>
    <n v="0"/>
    <m/>
    <m/>
    <m/>
    <s v="INTERCEPCIÓN DE LLAMADAS"/>
    <s v=""/>
    <n v="0"/>
    <s v="ANDROID-APP"/>
    <s v=""/>
    <s v=""/>
    <m/>
    <n v="0"/>
    <n v="0"/>
  </r>
  <r>
    <n v="295012"/>
    <n v="295012"/>
    <m/>
    <s v=""/>
    <n v="914"/>
    <s v="1080785"/>
    <x v="28"/>
    <s v=""/>
    <d v="2021-11-26T00:00:00"/>
    <s v="viernes"/>
    <n v="6"/>
    <s v="noviembre"/>
    <n v="11"/>
    <n v="2021"/>
    <d v="1899-12-30T00:36:49"/>
    <n v="0"/>
    <m/>
    <m/>
    <m/>
    <s v="Bienestar Azteca"/>
    <s v=""/>
    <n v="0"/>
    <s v="ANDROID-APP"/>
    <s v="Bienestar Azteca"/>
    <s v=""/>
    <m/>
    <n v="0"/>
    <n v="0"/>
  </r>
  <r>
    <n v="295013"/>
    <n v="295013"/>
    <m/>
    <s v=""/>
    <n v="919"/>
    <s v="1199554"/>
    <x v="26"/>
    <s v=""/>
    <d v="2021-11-26T00:00:00"/>
    <s v="viernes"/>
    <n v="6"/>
    <s v="noviembre"/>
    <n v="11"/>
    <n v="2021"/>
    <d v="1899-12-30T00:36:53"/>
    <n v="0"/>
    <m/>
    <m/>
    <m/>
    <s v="Redes Sociales"/>
    <s v=""/>
    <n v="0"/>
    <s v="ANDROID-APP"/>
    <s v="Redes Sociales"/>
    <s v=""/>
    <m/>
    <n v="0"/>
    <n v="0"/>
  </r>
  <r>
    <n v="295014"/>
    <n v="295014"/>
    <m/>
    <s v=""/>
    <n v="919"/>
    <s v="1199554"/>
    <x v="26"/>
    <s v=""/>
    <d v="2021-11-26T00:00:00"/>
    <s v="viernes"/>
    <n v="6"/>
    <s v="noviembre"/>
    <n v="11"/>
    <n v="2021"/>
    <d v="1899-12-30T00:36:54"/>
    <n v="0"/>
    <m/>
    <m/>
    <m/>
    <s v="CONTINUAR LA LLAMADA"/>
    <s v=""/>
    <n v="0"/>
    <s v="ANDROID-APP"/>
    <s v="5511620300"/>
    <s v=""/>
    <m/>
    <n v="0"/>
    <n v="0"/>
  </r>
  <r>
    <n v="295015"/>
    <n v="295015"/>
    <m/>
    <s v=""/>
    <n v="662"/>
    <s v="1431714"/>
    <x v="12"/>
    <s v=""/>
    <d v="2021-11-26T00:00:00"/>
    <s v="viernes"/>
    <n v="6"/>
    <s v="noviembre"/>
    <n v="11"/>
    <n v="2021"/>
    <d v="1899-12-30T00:36:54"/>
    <n v="0"/>
    <m/>
    <m/>
    <m/>
    <s v="Bienestar Azteca"/>
    <s v=""/>
    <n v="0"/>
    <s v="ANDROID-APP"/>
    <s v="Bienestar Azteca"/>
    <s v=""/>
    <m/>
    <n v="0"/>
    <n v="0"/>
  </r>
  <r>
    <n v="295016"/>
    <n v="295016"/>
    <m/>
    <s v=""/>
    <n v="662"/>
    <s v="1431714"/>
    <x v="12"/>
    <s v=""/>
    <d v="2021-11-26T00:00:00"/>
    <s v="viernes"/>
    <n v="6"/>
    <s v="noviembre"/>
    <n v="11"/>
    <n v="2021"/>
    <d v="1899-12-30T00:36:57"/>
    <n v="0"/>
    <m/>
    <m/>
    <m/>
    <s v="Etapa 1. Registro"/>
    <s v=""/>
    <n v="0"/>
    <s v="ANDROID-APP"/>
    <s v="Etapa 1. Registro"/>
    <s v=""/>
    <m/>
    <n v="0"/>
    <n v="0"/>
  </r>
  <r>
    <n v="295017"/>
    <n v="295017"/>
    <m/>
    <s v=""/>
    <n v="914"/>
    <s v="1080785"/>
    <x v="28"/>
    <s v=""/>
    <d v="2021-11-26T00:00:00"/>
    <s v="viernes"/>
    <n v="6"/>
    <s v="noviembre"/>
    <n v="11"/>
    <n v="2021"/>
    <d v="1899-12-30T00:37:14"/>
    <n v="0"/>
    <m/>
    <m/>
    <m/>
    <s v="Etapa 1. Registro"/>
    <s v=""/>
    <n v="0"/>
    <s v="ANDROID-APP"/>
    <s v="Etapa 1. Registro"/>
    <s v=""/>
    <m/>
    <n v="0"/>
    <n v="0"/>
  </r>
  <r>
    <n v="295018"/>
    <n v="295018"/>
    <m/>
    <s v=""/>
    <n v="914"/>
    <s v="1080785"/>
    <x v="28"/>
    <s v=""/>
    <d v="2021-11-26T00:00:00"/>
    <s v="viernes"/>
    <n v="6"/>
    <s v="noviembre"/>
    <n v="11"/>
    <n v="2021"/>
    <d v="1899-12-30T00:37:30"/>
    <n v="0"/>
    <m/>
    <m/>
    <m/>
    <s v="Etapa 1. Registro"/>
    <s v=""/>
    <n v="0"/>
    <s v="ANDROID-APP"/>
    <s v="https://bienestarazteca.com/"/>
    <s v=""/>
    <m/>
    <n v="0"/>
    <n v="0"/>
  </r>
  <r>
    <n v="295019"/>
    <n v="295019"/>
    <m/>
    <s v=""/>
    <n v="914"/>
    <s v="1080785"/>
    <x v="28"/>
    <s v=""/>
    <d v="2021-11-26T00:00:00"/>
    <s v="viernes"/>
    <n v="6"/>
    <s v="noviembre"/>
    <n v="11"/>
    <n v="2021"/>
    <d v="1899-12-30T00:37:36"/>
    <n v="0"/>
    <m/>
    <m/>
    <m/>
    <s v="Etapa 1. Registro"/>
    <s v=""/>
    <n v="0"/>
    <s v="ANDROID-APP"/>
    <s v="https://bienestarazteca.com/"/>
    <s v=""/>
    <m/>
    <n v="0"/>
    <n v="0"/>
  </r>
  <r>
    <n v="295020"/>
    <n v="295020"/>
    <m/>
    <s v=""/>
    <n v="919"/>
    <s v="1199554"/>
    <x v="26"/>
    <s v=""/>
    <d v="2021-11-26T00:00:00"/>
    <s v="viernes"/>
    <n v="6"/>
    <s v="noviembre"/>
    <n v="11"/>
    <n v="2021"/>
    <d v="1899-12-30T00:37:42"/>
    <n v="0"/>
    <m/>
    <m/>
    <m/>
    <s v="INTERCEPCIÓN DE LLAMADAS"/>
    <s v=""/>
    <n v="0"/>
    <s v="ANDROID-APP"/>
    <s v=""/>
    <s v=""/>
    <m/>
    <n v="0"/>
    <n v="0"/>
  </r>
  <r>
    <n v="295021"/>
    <n v="295021"/>
    <m/>
    <s v=""/>
    <n v="919"/>
    <s v="1199554"/>
    <x v="26"/>
    <s v=""/>
    <d v="2021-11-26T00:00:00"/>
    <s v="viernes"/>
    <n v="6"/>
    <s v="noviembre"/>
    <n v="11"/>
    <n v="2021"/>
    <d v="1899-12-30T00:37:53"/>
    <n v="0"/>
    <m/>
    <m/>
    <m/>
    <s v="Redes Sociales"/>
    <s v=""/>
    <n v="0"/>
    <s v="ANDROID-APP"/>
    <s v="Redes Sociales"/>
    <s v=""/>
    <m/>
    <n v="0"/>
    <n v="0"/>
  </r>
  <r>
    <n v="295022"/>
    <n v="295022"/>
    <m/>
    <s v=""/>
    <n v="919"/>
    <s v="1199554"/>
    <x v="26"/>
    <s v=""/>
    <d v="2021-11-26T00:00:00"/>
    <s v="viernes"/>
    <n v="6"/>
    <s v="noviembre"/>
    <n v="11"/>
    <n v="2021"/>
    <d v="1899-12-30T00:37:54"/>
    <n v="0"/>
    <m/>
    <m/>
    <m/>
    <s v="FACEBOOK"/>
    <s v=""/>
    <n v="0"/>
    <s v="ANDROID-APP"/>
    <s v=" FACEBOOK"/>
    <s v=""/>
    <m/>
    <n v="0"/>
    <n v="0"/>
  </r>
  <r>
    <n v="295023"/>
    <n v="295023"/>
    <m/>
    <s v=""/>
    <n v="271"/>
    <s v="2460111"/>
    <x v="3"/>
    <s v=""/>
    <d v="2021-11-26T00:00:00"/>
    <s v="viernes"/>
    <n v="6"/>
    <s v="noviembre"/>
    <n v="11"/>
    <n v="2021"/>
    <d v="1899-12-30T00:38:16"/>
    <n v="0"/>
    <m/>
    <m/>
    <m/>
    <s v="INTERCEPCIÓN DE LLAMADAS"/>
    <s v=""/>
    <n v="0"/>
    <s v="ANDROID-APP"/>
    <s v=""/>
    <s v=""/>
    <m/>
    <n v="0"/>
    <n v="0"/>
  </r>
  <r>
    <n v="295024"/>
    <n v="295024"/>
    <m/>
    <s v=""/>
    <n v="283"/>
    <s v="1091987"/>
    <x v="18"/>
    <s v=""/>
    <d v="2021-11-26T00:00:00"/>
    <s v="viernes"/>
    <n v="6"/>
    <s v="noviembre"/>
    <n v="11"/>
    <n v="2021"/>
    <d v="1899-12-30T00:38:50"/>
    <n v="0"/>
    <m/>
    <m/>
    <m/>
    <s v="INTERCEPCIÓN DE LLAMADAS"/>
    <s v=""/>
    <n v="0"/>
    <s v="ANDROID-APP"/>
    <s v=""/>
    <s v=""/>
    <m/>
    <n v="0"/>
    <n v="0"/>
  </r>
  <r>
    <n v="295025"/>
    <n v="295025"/>
    <m/>
    <s v=""/>
    <n v="919"/>
    <s v="1728822"/>
    <x v="26"/>
    <s v=""/>
    <d v="2021-11-26T00:00:00"/>
    <s v="viernes"/>
    <n v="6"/>
    <s v="noviembre"/>
    <n v="11"/>
    <n v="2021"/>
    <d v="1899-12-30T00:38:54"/>
    <n v="0"/>
    <m/>
    <m/>
    <m/>
    <s v="Becas de Educación Media Superior"/>
    <s v=""/>
    <n v="0"/>
    <s v="ANDROID-APP"/>
    <s v="Becas de Educación Media Superior"/>
    <s v=""/>
    <m/>
    <n v="0"/>
    <n v="0"/>
  </r>
  <r>
    <n v="295026"/>
    <n v="295026"/>
    <m/>
    <s v=""/>
    <n v="919"/>
    <s v="1728822"/>
    <x v="26"/>
    <s v=""/>
    <d v="2021-11-26T00:00:00"/>
    <s v="viernes"/>
    <n v="6"/>
    <s v="noviembre"/>
    <n v="11"/>
    <n v="2021"/>
    <d v="1899-12-30T00:39:01"/>
    <n v="0"/>
    <m/>
    <m/>
    <m/>
    <s v="Bienestar Azteca"/>
    <s v=""/>
    <n v="0"/>
    <s v="ANDROID-APP"/>
    <s v="Bienestar Azteca"/>
    <s v=""/>
    <m/>
    <n v="0"/>
    <n v="0"/>
  </r>
  <r>
    <n v="295027"/>
    <n v="295027"/>
    <m/>
    <s v=""/>
    <n v="283"/>
    <s v="1091987"/>
    <x v="18"/>
    <s v=""/>
    <d v="2021-11-26T00:00:00"/>
    <s v="viernes"/>
    <n v="6"/>
    <s v="noviembre"/>
    <n v="11"/>
    <n v="2021"/>
    <d v="1899-12-30T00:39:06"/>
    <n v="0"/>
    <m/>
    <m/>
    <m/>
    <s v="Redes Sociales"/>
    <s v=""/>
    <n v="0"/>
    <s v="ANDROID-APP"/>
    <s v="Redes Sociales"/>
    <s v=""/>
    <m/>
    <n v="0"/>
    <n v="0"/>
  </r>
  <r>
    <n v="295028"/>
    <n v="295028"/>
    <m/>
    <s v=""/>
    <n v="919"/>
    <s v="1728822"/>
    <x v="26"/>
    <s v=""/>
    <d v="2021-11-26T00:00:00"/>
    <s v="viernes"/>
    <n v="6"/>
    <s v="noviembre"/>
    <n v="11"/>
    <n v="2021"/>
    <d v="1899-12-30T00:39:14"/>
    <n v="0"/>
    <m/>
    <m/>
    <m/>
    <s v="¡Ayuda! No me puedo registrar."/>
    <s v=""/>
    <n v="0"/>
    <s v="ANDROID-APP"/>
    <s v="¡Ayuda! No me puedo registrar."/>
    <s v=""/>
    <m/>
    <n v="0"/>
    <n v="0"/>
  </r>
  <r>
    <n v="295029"/>
    <n v="295029"/>
    <m/>
    <s v=""/>
    <n v="283"/>
    <s v="1091987"/>
    <x v="18"/>
    <s v=""/>
    <d v="2021-11-26T00:00:00"/>
    <s v="viernes"/>
    <n v="6"/>
    <s v="noviembre"/>
    <n v="11"/>
    <n v="2021"/>
    <d v="1899-12-30T00:39:23"/>
    <n v="0"/>
    <m/>
    <m/>
    <m/>
    <s v="INTERCEPCIÓN DE LLAMADAS"/>
    <s v=""/>
    <n v="0"/>
    <s v="ANDROID-APP"/>
    <s v=""/>
    <s v=""/>
    <m/>
    <n v="0"/>
    <n v="0"/>
  </r>
  <r>
    <n v="295030"/>
    <n v="295030"/>
    <m/>
    <s v=""/>
    <n v="283"/>
    <s v="1091987"/>
    <x v="18"/>
    <s v=""/>
    <d v="2021-11-26T00:00:00"/>
    <s v="viernes"/>
    <n v="6"/>
    <s v="noviembre"/>
    <n v="11"/>
    <n v="2021"/>
    <d v="1899-12-30T00:39:55"/>
    <n v="0"/>
    <m/>
    <m/>
    <m/>
    <s v="Becas Jovenes Escribiendo el futuro"/>
    <s v=""/>
    <n v="0"/>
    <s v="ANDROID-APP"/>
    <s v="Becas Jovenes Escribiendo el futuro"/>
    <s v=""/>
    <m/>
    <n v="0"/>
    <n v="0"/>
  </r>
  <r>
    <n v="295031"/>
    <n v="295031"/>
    <m/>
    <s v=""/>
    <n v="283"/>
    <s v="1091987"/>
    <x v="18"/>
    <s v=""/>
    <d v="2021-11-26T00:00:00"/>
    <s v="viernes"/>
    <n v="6"/>
    <s v="noviembre"/>
    <n v="11"/>
    <n v="2021"/>
    <d v="1899-12-30T00:40:01"/>
    <n v="0"/>
    <m/>
    <m/>
    <m/>
    <s v="Información General_JEF"/>
    <s v=""/>
    <n v="0"/>
    <s v="ANDROID-APP"/>
    <s v="Información General"/>
    <s v=""/>
    <m/>
    <n v="0"/>
    <n v="0"/>
  </r>
  <r>
    <n v="295032"/>
    <n v="295032"/>
    <m/>
    <s v=""/>
    <n v="283"/>
    <s v="1091987"/>
    <x v="18"/>
    <s v=""/>
    <d v="2021-11-26T00:00:00"/>
    <s v="viernes"/>
    <n v="6"/>
    <s v="noviembre"/>
    <n v="11"/>
    <n v="2021"/>
    <d v="1899-12-30T00:40:09"/>
    <n v="0"/>
    <m/>
    <m/>
    <m/>
    <s v="Becas de Educación Básica"/>
    <s v=""/>
    <n v="0"/>
    <s v="ANDROID-APP"/>
    <s v="Becas de Educación Básica"/>
    <s v=""/>
    <m/>
    <n v="0"/>
    <n v="0"/>
  </r>
  <r>
    <n v="295033"/>
    <n v="295033"/>
    <m/>
    <s v=""/>
    <n v="999"/>
    <s v="7648404"/>
    <x v="26"/>
    <s v=""/>
    <d v="2021-11-26T00:00:00"/>
    <s v="viernes"/>
    <n v="6"/>
    <s v="noviembre"/>
    <n v="11"/>
    <n v="2021"/>
    <d v="1899-12-30T00:40:33"/>
    <n v="0"/>
    <m/>
    <m/>
    <m/>
    <s v="INTERCEPCIÓN DE LLAMADAS"/>
    <s v=""/>
    <n v="0"/>
    <s v="ANDROID-APP"/>
    <s v=""/>
    <s v=""/>
    <m/>
    <n v="0"/>
    <n v="0"/>
  </r>
  <r>
    <n v="295034"/>
    <n v="295034"/>
    <m/>
    <s v=""/>
    <n v="999"/>
    <s v="7648404"/>
    <x v="26"/>
    <s v=""/>
    <d v="2021-11-26T00:00:00"/>
    <s v="viernes"/>
    <n v="6"/>
    <s v="noviembre"/>
    <n v="11"/>
    <n v="2021"/>
    <d v="1899-12-30T00:40:45"/>
    <n v="0"/>
    <m/>
    <m/>
    <m/>
    <s v="Becas de Educación Media Superior"/>
    <s v=""/>
    <n v="0"/>
    <s v="ANDROID-APP"/>
    <s v="Becas de Educación Media Superior"/>
    <s v=""/>
    <m/>
    <n v="0"/>
    <n v="0"/>
  </r>
  <r>
    <n v="295035"/>
    <n v="295035"/>
    <m/>
    <s v=""/>
    <n v="999"/>
    <s v="7648404"/>
    <x v="26"/>
    <s v=""/>
    <d v="2021-11-26T00:00:00"/>
    <s v="viernes"/>
    <n v="6"/>
    <s v="noviembre"/>
    <n v="11"/>
    <n v="2021"/>
    <d v="1899-12-30T00:40:46"/>
    <n v="0"/>
    <m/>
    <m/>
    <m/>
    <s v="Información General_BEMS"/>
    <s v=""/>
    <n v="0"/>
    <s v="ANDROID-APP"/>
    <s v="Información General"/>
    <s v=""/>
    <m/>
    <n v="0"/>
    <n v="0"/>
  </r>
  <r>
    <n v="295036"/>
    <n v="295036"/>
    <m/>
    <s v=""/>
    <n v="782"/>
    <s v="1759760"/>
    <x v="3"/>
    <s v=""/>
    <d v="2021-11-26T00:00:00"/>
    <s v="viernes"/>
    <n v="6"/>
    <s v="noviembre"/>
    <n v="11"/>
    <n v="2021"/>
    <d v="1899-12-30T00:40:53"/>
    <n v="0"/>
    <m/>
    <m/>
    <m/>
    <s v="INTERCEPCIÓN DE LLAMADAS"/>
    <s v=""/>
    <n v="0"/>
    <s v="ANDROID-APP"/>
    <s v=""/>
    <s v=""/>
    <m/>
    <n v="0"/>
    <n v="0"/>
  </r>
  <r>
    <n v="295037"/>
    <n v="295037"/>
    <m/>
    <s v=""/>
    <n v="999"/>
    <s v="7648404"/>
    <x v="26"/>
    <s v=""/>
    <d v="2021-11-26T00:00:00"/>
    <s v="viernes"/>
    <n v="6"/>
    <s v="noviembre"/>
    <n v="11"/>
    <n v="2021"/>
    <d v="1899-12-30T00:40:55"/>
    <n v="0"/>
    <m/>
    <m/>
    <m/>
    <s v="Becas Jovenes Escribiendo el futuro"/>
    <s v=""/>
    <n v="0"/>
    <s v="ANDROID-APP"/>
    <s v="Becas Jovenes Escribiendo el futuro"/>
    <s v=""/>
    <m/>
    <n v="0"/>
    <n v="0"/>
  </r>
  <r>
    <n v="295038"/>
    <n v="295038"/>
    <m/>
    <s v=""/>
    <n v="999"/>
    <s v="7648404"/>
    <x v="26"/>
    <s v=""/>
    <d v="2021-11-26T00:00:00"/>
    <s v="viernes"/>
    <n v="6"/>
    <s v="noviembre"/>
    <n v="11"/>
    <n v="2021"/>
    <d v="1899-12-30T00:40:56"/>
    <n v="0"/>
    <m/>
    <m/>
    <m/>
    <s v="Información General_JEF"/>
    <s v=""/>
    <n v="0"/>
    <s v="ANDROID-APP"/>
    <s v="Información General"/>
    <s v=""/>
    <m/>
    <n v="0"/>
    <n v="0"/>
  </r>
  <r>
    <n v="295039"/>
    <n v="295039"/>
    <m/>
    <s v=""/>
    <n v="782"/>
    <s v="1759760"/>
    <x v="3"/>
    <s v=""/>
    <d v="2021-11-26T00:00:00"/>
    <s v="viernes"/>
    <n v="6"/>
    <s v="noviembre"/>
    <n v="11"/>
    <n v="2021"/>
    <d v="1899-12-30T00:40:59"/>
    <n v="0"/>
    <m/>
    <m/>
    <m/>
    <s v="Becas de Educación Media Superior"/>
    <s v=""/>
    <n v="0"/>
    <s v="ANDROID-APP"/>
    <s v="Becas de Educación Media Superior"/>
    <s v=""/>
    <m/>
    <n v="0"/>
    <n v="0"/>
  </r>
  <r>
    <n v="295040"/>
    <n v="295040"/>
    <m/>
    <s v=""/>
    <n v="782"/>
    <s v="1759760"/>
    <x v="3"/>
    <s v=""/>
    <d v="2021-11-26T00:00:00"/>
    <s v="viernes"/>
    <n v="6"/>
    <s v="noviembre"/>
    <n v="11"/>
    <n v="2021"/>
    <d v="1899-12-30T00:41:03"/>
    <n v="0"/>
    <m/>
    <m/>
    <m/>
    <s v="Información General_BEMS"/>
    <s v=""/>
    <n v="0"/>
    <s v="ANDROID-APP"/>
    <s v="Información General"/>
    <s v=""/>
    <m/>
    <n v="0"/>
    <n v="0"/>
  </r>
  <r>
    <n v="295041"/>
    <n v="295041"/>
    <m/>
    <s v=""/>
    <n v="914"/>
    <s v="1080785"/>
    <x v="28"/>
    <s v=""/>
    <d v="2021-11-26T00:00:00"/>
    <s v="viernes"/>
    <n v="6"/>
    <s v="noviembre"/>
    <n v="11"/>
    <n v="2021"/>
    <d v="1899-12-30T00:41:08"/>
    <n v="0"/>
    <m/>
    <m/>
    <m/>
    <s v="Etapa 2. Recibe tu beca."/>
    <s v=""/>
    <n v="0"/>
    <s v="ANDROID-APP"/>
    <s v="Etapa 2. Recibe tu beca."/>
    <s v=""/>
    <m/>
    <n v="0"/>
    <n v="0"/>
  </r>
  <r>
    <n v="295042"/>
    <n v="295042"/>
    <m/>
    <s v=""/>
    <n v="782"/>
    <s v="1759760"/>
    <x v="3"/>
    <s v=""/>
    <d v="2021-11-26T00:00:00"/>
    <s v="viernes"/>
    <n v="6"/>
    <s v="noviembre"/>
    <n v="11"/>
    <n v="2021"/>
    <d v="1899-12-30T00:41:11"/>
    <n v="0"/>
    <m/>
    <m/>
    <m/>
    <s v="Bienestar Azteca"/>
    <s v=""/>
    <n v="0"/>
    <s v="ANDROID-APP"/>
    <s v="Bienestar Azteca"/>
    <s v=""/>
    <m/>
    <n v="0"/>
    <n v="0"/>
  </r>
  <r>
    <n v="295043"/>
    <n v="295043"/>
    <m/>
    <s v=""/>
    <n v="999"/>
    <s v="7648404"/>
    <x v="26"/>
    <s v=""/>
    <d v="2021-11-26T00:00:00"/>
    <s v="viernes"/>
    <n v="6"/>
    <s v="noviembre"/>
    <n v="11"/>
    <n v="2021"/>
    <d v="1899-12-30T00:41:11"/>
    <n v="0"/>
    <m/>
    <m/>
    <m/>
    <s v="Becas de Educación Básica"/>
    <s v=""/>
    <n v="0"/>
    <s v="ANDROID-APP"/>
    <s v="Becas de Educación Básica"/>
    <s v=""/>
    <m/>
    <n v="0"/>
    <n v="0"/>
  </r>
  <r>
    <n v="295044"/>
    <n v="295044"/>
    <m/>
    <s v=""/>
    <n v="444"/>
    <s v="2952230"/>
    <x v="11"/>
    <s v=""/>
    <d v="2021-11-26T00:00:00"/>
    <s v="viernes"/>
    <n v="6"/>
    <s v="noviembre"/>
    <n v="11"/>
    <n v="2021"/>
    <d v="1899-12-30T00:41:18"/>
    <n v="0"/>
    <m/>
    <m/>
    <m/>
    <s v="INTERCEPCIÓN DE LLAMADAS"/>
    <s v=""/>
    <n v="0"/>
    <s v="ANDROID-APP"/>
    <s v=""/>
    <s v=""/>
    <m/>
    <n v="0"/>
    <n v="0"/>
  </r>
  <r>
    <n v="295045"/>
    <n v="295045"/>
    <m/>
    <s v=""/>
    <n v="782"/>
    <s v="1759760"/>
    <x v="3"/>
    <s v=""/>
    <d v="2021-11-26T00:00:00"/>
    <s v="viernes"/>
    <n v="6"/>
    <s v="noviembre"/>
    <n v="11"/>
    <n v="2021"/>
    <d v="1899-12-30T00:41:20"/>
    <n v="0"/>
    <m/>
    <m/>
    <m/>
    <s v="Etapa 2. Recibe tu beca."/>
    <s v=""/>
    <n v="0"/>
    <s v="ANDROID-APP"/>
    <s v="Etapa 2. Recibe tu beca."/>
    <s v=""/>
    <m/>
    <n v="0"/>
    <n v="0"/>
  </r>
  <r>
    <n v="295046"/>
    <n v="295046"/>
    <m/>
    <s v=""/>
    <n v="782"/>
    <s v="1759760"/>
    <x v="3"/>
    <s v=""/>
    <d v="2021-11-26T00:00:00"/>
    <s v="viernes"/>
    <n v="6"/>
    <s v="noviembre"/>
    <n v="11"/>
    <n v="2021"/>
    <d v="1899-12-30T00:41:23"/>
    <n v="0"/>
    <m/>
    <m/>
    <m/>
    <s v="Banco Bienestar Azteca"/>
    <s v=""/>
    <n v="0"/>
    <s v="ANDROID-APP"/>
    <s v="https://bienestarazteca.com/"/>
    <s v=""/>
    <m/>
    <n v="0"/>
    <n v="0"/>
  </r>
  <r>
    <n v="295047"/>
    <n v="295047"/>
    <m/>
    <s v=""/>
    <n v="444"/>
    <s v="2952230"/>
    <x v="11"/>
    <s v=""/>
    <d v="2021-11-26T00:00:00"/>
    <s v="viernes"/>
    <n v="6"/>
    <s v="noviembre"/>
    <n v="11"/>
    <n v="2021"/>
    <d v="1899-12-30T00:41:30"/>
    <n v="0"/>
    <m/>
    <m/>
    <m/>
    <s v="Becas de Educación Media Superior"/>
    <s v=""/>
    <n v="0"/>
    <s v="ANDROID-APP"/>
    <s v="Becas de Educación Media Superior"/>
    <s v=""/>
    <m/>
    <n v="0"/>
    <n v="0"/>
  </r>
  <r>
    <n v="295048"/>
    <n v="295048"/>
    <m/>
    <s v=""/>
    <n v="999"/>
    <s v="7648404"/>
    <x v="26"/>
    <s v=""/>
    <d v="2021-11-26T00:00:00"/>
    <s v="viernes"/>
    <n v="6"/>
    <s v="noviembre"/>
    <n v="11"/>
    <n v="2021"/>
    <d v="1899-12-30T00:41:33"/>
    <n v="0"/>
    <m/>
    <m/>
    <m/>
    <s v="Becas Elisa Acuña"/>
    <s v=""/>
    <n v="0"/>
    <s v="ANDROID-APP"/>
    <s v="Becas Elisa Acuña"/>
    <s v=""/>
    <m/>
    <n v="0"/>
    <n v="0"/>
  </r>
  <r>
    <n v="295049"/>
    <n v="295049"/>
    <m/>
    <s v=""/>
    <n v="444"/>
    <s v="2952230"/>
    <x v="11"/>
    <s v=""/>
    <d v="2021-11-26T00:00:00"/>
    <s v="viernes"/>
    <n v="6"/>
    <s v="noviembre"/>
    <n v="11"/>
    <n v="2021"/>
    <d v="1899-12-30T00:41:35"/>
    <n v="0"/>
    <m/>
    <m/>
    <m/>
    <s v="Información General_BEMS"/>
    <s v=""/>
    <n v="0"/>
    <s v="ANDROID-APP"/>
    <s v="Información General"/>
    <s v=""/>
    <m/>
    <n v="0"/>
    <n v="0"/>
  </r>
  <r>
    <n v="295050"/>
    <n v="295050"/>
    <m/>
    <s v=""/>
    <n v="999"/>
    <s v="7648404"/>
    <x v="26"/>
    <s v=""/>
    <d v="2021-11-26T00:00:00"/>
    <s v="viernes"/>
    <n v="6"/>
    <s v="noviembre"/>
    <n v="11"/>
    <n v="2021"/>
    <d v="1899-12-30T00:41:35"/>
    <n v="0"/>
    <m/>
    <m/>
    <m/>
    <s v="Información General_BEA"/>
    <s v=""/>
    <n v="0"/>
    <s v="ANDROID-APP"/>
    <s v="Información General"/>
    <s v=""/>
    <m/>
    <n v="0"/>
    <n v="0"/>
  </r>
  <r>
    <n v="295051"/>
    <n v="295051"/>
    <m/>
    <s v=""/>
    <n v="922"/>
    <s v="2071795"/>
    <x v="3"/>
    <s v=""/>
    <d v="2021-11-26T00:00:00"/>
    <s v="viernes"/>
    <n v="6"/>
    <s v="noviembre"/>
    <n v="11"/>
    <n v="2021"/>
    <d v="1899-12-30T00:41:36"/>
    <n v="0"/>
    <m/>
    <m/>
    <m/>
    <s v="INTERCEPCIÓN DE LLAMADAS"/>
    <s v=""/>
    <n v="0"/>
    <s v="ANDROID-APP"/>
    <s v=""/>
    <s v=""/>
    <m/>
    <n v="0"/>
    <n v="0"/>
  </r>
  <r>
    <n v="295052"/>
    <n v="295052"/>
    <m/>
    <s v=""/>
    <n v="444"/>
    <s v="2952230"/>
    <x v="11"/>
    <s v=""/>
    <d v="2021-11-26T00:00:00"/>
    <s v="viernes"/>
    <n v="6"/>
    <s v="noviembre"/>
    <n v="11"/>
    <n v="2021"/>
    <d v="1899-12-30T00:41:51"/>
    <n v="0"/>
    <m/>
    <m/>
    <m/>
    <s v="Becas Jovenes Escribiendo el futuro"/>
    <s v=""/>
    <n v="0"/>
    <s v="ANDROID-APP"/>
    <s v="Becas Jovenes Escribiendo el futuro"/>
    <s v=""/>
    <m/>
    <n v="0"/>
    <n v="0"/>
  </r>
  <r>
    <n v="295053"/>
    <n v="295053"/>
    <m/>
    <s v=""/>
    <n v="999"/>
    <s v="7648404"/>
    <x v="26"/>
    <s v=""/>
    <d v="2021-11-26T00:00:00"/>
    <s v="viernes"/>
    <n v="6"/>
    <s v="noviembre"/>
    <n v="11"/>
    <n v="2021"/>
    <d v="1899-12-30T00:41:51"/>
    <n v="0"/>
    <m/>
    <m/>
    <m/>
    <s v="Becas de Educación Media Superior"/>
    <s v=""/>
    <n v="0"/>
    <s v="ANDROID-APP"/>
    <s v="Becas de Educación Media Superior"/>
    <s v=""/>
    <m/>
    <n v="0"/>
    <n v="0"/>
  </r>
  <r>
    <n v="295054"/>
    <n v="295054"/>
    <m/>
    <s v=""/>
    <n v="999"/>
    <s v="7648404"/>
    <x v="26"/>
    <s v=""/>
    <d v="2021-11-26T00:00:00"/>
    <s v="viernes"/>
    <n v="6"/>
    <s v="noviembre"/>
    <n v="11"/>
    <n v="2021"/>
    <d v="1899-12-30T00:41:53"/>
    <n v="0"/>
    <m/>
    <m/>
    <m/>
    <s v="Información General_BEMS"/>
    <s v=""/>
    <n v="0"/>
    <s v="ANDROID-APP"/>
    <s v="Información General"/>
    <s v=""/>
    <m/>
    <n v="0"/>
    <n v="0"/>
  </r>
  <r>
    <n v="295055"/>
    <n v="295055"/>
    <m/>
    <s v=""/>
    <n v="444"/>
    <s v="2952230"/>
    <x v="11"/>
    <s v=""/>
    <d v="2021-11-26T00:00:00"/>
    <s v="viernes"/>
    <n v="6"/>
    <s v="noviembre"/>
    <n v="11"/>
    <n v="2021"/>
    <d v="1899-12-30T00:41:53"/>
    <n v="0"/>
    <m/>
    <m/>
    <m/>
    <s v="Información General_JEF"/>
    <s v=""/>
    <n v="0"/>
    <s v="ANDROID-APP"/>
    <s v="Información General"/>
    <s v=""/>
    <m/>
    <n v="0"/>
    <n v="0"/>
  </r>
  <r>
    <n v="295056"/>
    <n v="295056"/>
    <m/>
    <s v=""/>
    <n v="999"/>
    <s v="7648404"/>
    <x v="26"/>
    <s v=""/>
    <d v="2021-11-26T00:00:00"/>
    <s v="viernes"/>
    <n v="6"/>
    <s v="noviembre"/>
    <n v="11"/>
    <n v="2021"/>
    <d v="1899-12-30T00:42:05"/>
    <n v="0"/>
    <m/>
    <m/>
    <m/>
    <s v="Contraloría Social"/>
    <s v=""/>
    <n v="0"/>
    <s v="ANDROID-APP"/>
    <s v="Contraloría Social"/>
    <s v=""/>
    <m/>
    <n v="0"/>
    <n v="0"/>
  </r>
  <r>
    <n v="295057"/>
    <n v="295057"/>
    <m/>
    <s v=""/>
    <n v="922"/>
    <s v="2071795"/>
    <x v="3"/>
    <s v=""/>
    <d v="2021-11-26T00:00:00"/>
    <s v="viernes"/>
    <n v="6"/>
    <s v="noviembre"/>
    <n v="11"/>
    <n v="2021"/>
    <d v="1899-12-30T00:42:10"/>
    <n v="0"/>
    <m/>
    <m/>
    <m/>
    <s v="Becas de Educación Media Superior"/>
    <s v=""/>
    <n v="0"/>
    <s v="ANDROID-APP"/>
    <s v="Becas de Educación Media Superior"/>
    <s v=""/>
    <m/>
    <n v="0"/>
    <n v="0"/>
  </r>
  <r>
    <n v="295058"/>
    <n v="295058"/>
    <m/>
    <s v=""/>
    <n v="922"/>
    <s v="2071795"/>
    <x v="3"/>
    <s v=""/>
    <d v="2021-11-26T00:00:00"/>
    <s v="viernes"/>
    <n v="6"/>
    <s v="noviembre"/>
    <n v="11"/>
    <n v="2021"/>
    <d v="1899-12-30T00:42:23"/>
    <n v="0"/>
    <m/>
    <m/>
    <m/>
    <s v="Información General_BEMS"/>
    <s v=""/>
    <n v="0"/>
    <s v="ANDROID-APP"/>
    <s v="Información General"/>
    <s v=""/>
    <m/>
    <n v="0"/>
    <n v="0"/>
  </r>
  <r>
    <n v="295059"/>
    <n v="295059"/>
    <m/>
    <s v=""/>
    <n v="936"/>
    <s v="1076119"/>
    <x v="28"/>
    <s v=""/>
    <d v="2021-11-26T00:00:00"/>
    <s v="viernes"/>
    <n v="6"/>
    <s v="noviembre"/>
    <n v="11"/>
    <n v="2021"/>
    <d v="1899-12-30T00:42:24"/>
    <n v="0"/>
    <m/>
    <m/>
    <m/>
    <s v="INTERCEPCIÓN DE LLAMADAS"/>
    <s v=""/>
    <n v="0"/>
    <s v="ANDROID-APP"/>
    <s v=""/>
    <s v=""/>
    <m/>
    <n v="0"/>
    <n v="0"/>
  </r>
  <r>
    <n v="295060"/>
    <n v="295060"/>
    <m/>
    <s v=""/>
    <n v="936"/>
    <s v="1076119"/>
    <x v="28"/>
    <s v=""/>
    <d v="2021-11-26T00:00:00"/>
    <s v="viernes"/>
    <n v="6"/>
    <s v="noviembre"/>
    <n v="11"/>
    <n v="2021"/>
    <d v="1899-12-30T00:42:31"/>
    <n v="0"/>
    <m/>
    <m/>
    <m/>
    <s v="Becas de Educación Básica"/>
    <s v=""/>
    <n v="0"/>
    <s v="ANDROID-APP"/>
    <s v="Becas de Educación Básica"/>
    <s v=""/>
    <m/>
    <n v="0"/>
    <n v="0"/>
  </r>
  <r>
    <n v="295061"/>
    <n v="295061"/>
    <m/>
    <s v=""/>
    <n v="474"/>
    <s v="1425739"/>
    <x v="17"/>
    <s v=""/>
    <d v="2021-11-26T00:00:00"/>
    <s v="viernes"/>
    <n v="6"/>
    <s v="noviembre"/>
    <n v="11"/>
    <n v="2021"/>
    <d v="1899-12-30T00:42:32"/>
    <n v="0"/>
    <m/>
    <m/>
    <m/>
    <s v="INTERCEPCIÓN DE LLAMADAS"/>
    <s v=""/>
    <n v="0"/>
    <s v="ANDROID-APP"/>
    <s v=""/>
    <s v=""/>
    <m/>
    <n v="0"/>
    <n v="0"/>
  </r>
  <r>
    <n v="295062"/>
    <n v="295062"/>
    <m/>
    <s v=""/>
    <n v="936"/>
    <s v="1076119"/>
    <x v="28"/>
    <s v=""/>
    <d v="2021-11-26T00:00:00"/>
    <s v="viernes"/>
    <n v="6"/>
    <s v="noviembre"/>
    <n v="11"/>
    <n v="2021"/>
    <d v="1899-12-30T00:42:38"/>
    <n v="0"/>
    <m/>
    <m/>
    <m/>
    <s v="Becas de Educación Básica"/>
    <s v=""/>
    <n v="0"/>
    <s v="ANDROID-APP"/>
    <s v="Becas de Educación Básica"/>
    <s v=""/>
    <m/>
    <n v="0"/>
    <n v="0"/>
  </r>
  <r>
    <n v="295063"/>
    <n v="295063"/>
    <m/>
    <s v=""/>
    <n v="936"/>
    <s v="1076119"/>
    <x v="28"/>
    <s v=""/>
    <d v="2021-11-26T00:00:00"/>
    <s v="viernes"/>
    <n v="6"/>
    <s v="noviembre"/>
    <n v="11"/>
    <n v="2021"/>
    <d v="1899-12-30T00:42:4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5064"/>
    <n v="295064"/>
    <m/>
    <s v=""/>
    <n v="474"/>
    <s v="1425739"/>
    <x v="17"/>
    <s v=""/>
    <d v="2021-11-26T00:00:00"/>
    <s v="viernes"/>
    <n v="6"/>
    <s v="noviembre"/>
    <n v="11"/>
    <n v="2021"/>
    <d v="1899-12-30T00:42:46"/>
    <n v="0"/>
    <m/>
    <m/>
    <m/>
    <s v="Becas Jovenes Escribiendo el futuro"/>
    <s v=""/>
    <n v="0"/>
    <s v="ANDROID-APP"/>
    <s v="Becas Jovenes Escribiendo el futuro"/>
    <s v=""/>
    <m/>
    <n v="0"/>
    <n v="0"/>
  </r>
  <r>
    <n v="295065"/>
    <n v="295065"/>
    <m/>
    <s v=""/>
    <n v="474"/>
    <s v="1425739"/>
    <x v="17"/>
    <s v=""/>
    <d v="2021-11-26T00:00:00"/>
    <s v="viernes"/>
    <n v="6"/>
    <s v="noviembre"/>
    <n v="11"/>
    <n v="2021"/>
    <d v="1899-12-30T00:42:48"/>
    <n v="0"/>
    <m/>
    <m/>
    <m/>
    <s v="Información General_JEF"/>
    <s v=""/>
    <n v="0"/>
    <s v="ANDROID-APP"/>
    <s v="Información General"/>
    <s v=""/>
    <m/>
    <n v="0"/>
    <n v="0"/>
  </r>
  <r>
    <n v="295066"/>
    <n v="295066"/>
    <m/>
    <s v=""/>
    <n v="922"/>
    <s v="2071795"/>
    <x v="3"/>
    <s v=""/>
    <d v="2021-11-26T00:00:00"/>
    <s v="viernes"/>
    <n v="6"/>
    <s v="noviembre"/>
    <n v="11"/>
    <n v="2021"/>
    <d v="1899-12-30T00:43:15"/>
    <n v="0"/>
    <m/>
    <m/>
    <m/>
    <s v="Becas de Educación Media Superior"/>
    <s v=""/>
    <n v="0"/>
    <s v="ANDROID-APP"/>
    <s v="Becas de Educación Media Superior"/>
    <s v=""/>
    <m/>
    <n v="0"/>
    <n v="0"/>
  </r>
  <r>
    <n v="295067"/>
    <n v="295067"/>
    <m/>
    <s v=""/>
    <n v="474"/>
    <s v="1425739"/>
    <x v="17"/>
    <s v=""/>
    <d v="2021-11-26T00:00:00"/>
    <s v="viernes"/>
    <n v="6"/>
    <s v="noviembre"/>
    <n v="11"/>
    <n v="2021"/>
    <d v="1899-12-30T00:43:25"/>
    <n v="0"/>
    <m/>
    <m/>
    <m/>
    <s v="Becas de Educación Básica"/>
    <s v=""/>
    <n v="0"/>
    <s v="ANDROID-APP"/>
    <s v="Becas de Educación Básica"/>
    <s v=""/>
    <m/>
    <n v="0"/>
    <n v="0"/>
  </r>
  <r>
    <n v="295068"/>
    <n v="295068"/>
    <m/>
    <s v=""/>
    <n v="914"/>
    <s v="1080785"/>
    <x v="28"/>
    <s v=""/>
    <d v="2021-11-26T00:00:00"/>
    <s v="viernes"/>
    <n v="6"/>
    <s v="noviembre"/>
    <n v="11"/>
    <n v="2021"/>
    <d v="1899-12-30T00:43:28"/>
    <n v="0"/>
    <m/>
    <m/>
    <m/>
    <s v="INTERCEPCIÓN DE LLAMADAS"/>
    <s v=""/>
    <n v="0"/>
    <s v="ANDROID-APP"/>
    <s v=""/>
    <s v=""/>
    <m/>
    <n v="0"/>
    <n v="0"/>
  </r>
  <r>
    <n v="295069"/>
    <n v="295069"/>
    <m/>
    <s v=""/>
    <n v="782"/>
    <s v="1759760"/>
    <x v="3"/>
    <s v=""/>
    <d v="2021-11-26T00:00:00"/>
    <s v="viernes"/>
    <n v="6"/>
    <s v="noviembre"/>
    <n v="11"/>
    <n v="2021"/>
    <d v="1899-12-30T00:43:46"/>
    <n v="0"/>
    <m/>
    <m/>
    <m/>
    <s v="Banco Bienestar Azteca"/>
    <s v=""/>
    <n v="0"/>
    <s v="ANDROID-APP"/>
    <s v="https://bienestarazteca.com/"/>
    <s v=""/>
    <m/>
    <n v="0"/>
    <n v="0"/>
  </r>
  <r>
    <n v="295070"/>
    <n v="295070"/>
    <m/>
    <s v=""/>
    <n v="782"/>
    <s v="1759760"/>
    <x v="3"/>
    <s v=""/>
    <d v="2021-11-26T00:00:00"/>
    <s v="viernes"/>
    <n v="6"/>
    <s v="noviembre"/>
    <n v="11"/>
    <n v="2021"/>
    <d v="1899-12-30T00:43:54"/>
    <n v="0"/>
    <m/>
    <m/>
    <m/>
    <s v="Banco Bienestar Azteca"/>
    <s v=""/>
    <n v="0"/>
    <s v="ANDROID-APP"/>
    <s v="https://bienestarazteca.com/"/>
    <s v=""/>
    <m/>
    <n v="0"/>
    <n v="0"/>
  </r>
  <r>
    <n v="295071"/>
    <n v="295071"/>
    <m/>
    <s v=""/>
    <n v="984"/>
    <s v="2795024"/>
    <x v="31"/>
    <s v=""/>
    <d v="2021-11-26T00:00:00"/>
    <s v="viernes"/>
    <n v="6"/>
    <s v="noviembre"/>
    <n v="11"/>
    <n v="2021"/>
    <d v="1899-12-30T00:44:23"/>
    <n v="0"/>
    <m/>
    <m/>
    <m/>
    <s v="INTERCEPCIÓN DE LLAMADAS"/>
    <s v=""/>
    <n v="0"/>
    <s v="ANDROID-APP"/>
    <s v=""/>
    <s v=""/>
    <m/>
    <n v="0"/>
    <n v="0"/>
  </r>
  <r>
    <n v="295072"/>
    <n v="295072"/>
    <m/>
    <s v=""/>
    <n v="984"/>
    <s v="2795024"/>
    <x v="31"/>
    <s v=""/>
    <d v="2021-11-26T00:00:00"/>
    <s v="viernes"/>
    <n v="6"/>
    <s v="noviembre"/>
    <n v="11"/>
    <n v="2021"/>
    <d v="1899-12-30T00:44:37"/>
    <n v="0"/>
    <m/>
    <m/>
    <m/>
    <s v="Becas de Educación Media Superior"/>
    <s v=""/>
    <n v="0"/>
    <s v="ANDROID-APP"/>
    <s v="Becas de Educación Media Superior"/>
    <s v=""/>
    <m/>
    <n v="0"/>
    <n v="0"/>
  </r>
  <r>
    <n v="295073"/>
    <n v="295073"/>
    <m/>
    <s v=""/>
    <n v="984"/>
    <s v="2795024"/>
    <x v="31"/>
    <s v=""/>
    <d v="2021-11-26T00:00:00"/>
    <s v="viernes"/>
    <n v="6"/>
    <s v="noviembre"/>
    <n v="11"/>
    <n v="2021"/>
    <d v="1899-12-30T00:44:46"/>
    <n v="0"/>
    <m/>
    <m/>
    <m/>
    <s v="Bienestar Azteca"/>
    <s v=""/>
    <n v="0"/>
    <s v="ANDROID-APP"/>
    <s v="Bienestar Azteca"/>
    <s v=""/>
    <m/>
    <n v="0"/>
    <n v="0"/>
  </r>
  <r>
    <n v="295074"/>
    <n v="295074"/>
    <m/>
    <s v=""/>
    <n v="984"/>
    <s v="2795024"/>
    <x v="31"/>
    <s v=""/>
    <d v="2021-11-26T00:00:00"/>
    <s v="viernes"/>
    <n v="6"/>
    <s v="noviembre"/>
    <n v="11"/>
    <n v="2021"/>
    <d v="1899-12-30T00:45:03"/>
    <n v="0"/>
    <m/>
    <m/>
    <m/>
    <s v="Etapa 1. Registro"/>
    <s v=""/>
    <n v="0"/>
    <s v="ANDROID-APP"/>
    <s v="Etapa 1. Registro"/>
    <s v=""/>
    <m/>
    <n v="0"/>
    <n v="0"/>
  </r>
  <r>
    <n v="295075"/>
    <n v="295075"/>
    <m/>
    <s v=""/>
    <n v="984"/>
    <s v="2795024"/>
    <x v="31"/>
    <s v=""/>
    <d v="2021-11-26T00:00:00"/>
    <s v="viernes"/>
    <n v="6"/>
    <s v="noviembre"/>
    <n v="11"/>
    <n v="2021"/>
    <d v="1899-12-30T00:45:07"/>
    <n v="0"/>
    <m/>
    <m/>
    <m/>
    <s v="Etapa 1. Registro"/>
    <s v=""/>
    <n v="0"/>
    <s v="ANDROID-APP"/>
    <s v="https://bienestarazteca.com/"/>
    <s v=""/>
    <m/>
    <n v="0"/>
    <n v="0"/>
  </r>
  <r>
    <n v="295076"/>
    <n v="295076"/>
    <m/>
    <s v=""/>
    <n v="984"/>
    <s v="3179354"/>
    <x v="32"/>
    <s v=""/>
    <d v="2021-11-26T00:00:00"/>
    <s v="viernes"/>
    <n v="6"/>
    <s v="noviembre"/>
    <n v="11"/>
    <n v="2021"/>
    <d v="1899-12-30T00:45:22"/>
    <n v="0"/>
    <m/>
    <m/>
    <m/>
    <s v="INTERCEPCIÓN DE LLAMADAS"/>
    <s v=""/>
    <n v="0"/>
    <s v="ANDROID-APP"/>
    <s v=""/>
    <s v=""/>
    <m/>
    <n v="0"/>
    <n v="0"/>
  </r>
  <r>
    <n v="295077"/>
    <n v="295077"/>
    <m/>
    <s v=""/>
    <n v="556"/>
    <s v="4337245"/>
    <x v="14"/>
    <s v=""/>
    <d v="2021-11-26T00:00:00"/>
    <s v="viernes"/>
    <n v="6"/>
    <s v="noviembre"/>
    <n v="11"/>
    <n v="2021"/>
    <d v="1899-12-30T00:45:35"/>
    <n v="0"/>
    <m/>
    <m/>
    <m/>
    <s v="INTERCEPCIÓN DE LLAMADAS"/>
    <s v=""/>
    <n v="0"/>
    <s v="ANDROID-APP"/>
    <s v=""/>
    <s v=""/>
    <m/>
    <n v="0"/>
    <n v="0"/>
  </r>
  <r>
    <n v="295078"/>
    <n v="295078"/>
    <m/>
    <s v=""/>
    <n v="984"/>
    <s v="2795024"/>
    <x v="31"/>
    <s v=""/>
    <d v="2021-11-26T00:00:00"/>
    <s v="viernes"/>
    <n v="6"/>
    <s v="noviembre"/>
    <n v="11"/>
    <n v="2021"/>
    <d v="1899-12-30T00:45:47"/>
    <n v="0"/>
    <m/>
    <m/>
    <m/>
    <s v="Etapa 1. Registro"/>
    <s v=""/>
    <n v="0"/>
    <s v="ANDROID-APP"/>
    <s v="https://bienestarazteca.com/"/>
    <s v=""/>
    <m/>
    <n v="0"/>
    <n v="0"/>
  </r>
  <r>
    <n v="295079"/>
    <n v="295079"/>
    <m/>
    <s v=""/>
    <n v="984"/>
    <s v="3179354"/>
    <x v="32"/>
    <s v=""/>
    <d v="2021-11-26T00:00:00"/>
    <s v="viernes"/>
    <n v="6"/>
    <s v="noviembre"/>
    <n v="11"/>
    <n v="2021"/>
    <d v="1899-12-30T00:45:50"/>
    <n v="0"/>
    <m/>
    <m/>
    <m/>
    <s v="Becas de Educación Media Superior"/>
    <s v=""/>
    <n v="0"/>
    <s v="ANDROID-APP"/>
    <s v="Becas de Educación Media Superior"/>
    <s v=""/>
    <m/>
    <n v="0"/>
    <n v="0"/>
  </r>
  <r>
    <n v="295080"/>
    <n v="295080"/>
    <m/>
    <s v=""/>
    <n v="556"/>
    <s v="4337245"/>
    <x v="14"/>
    <s v=""/>
    <d v="2021-11-26T00:00:00"/>
    <s v="viernes"/>
    <n v="6"/>
    <s v="noviembre"/>
    <n v="11"/>
    <n v="2021"/>
    <d v="1899-12-30T00:45:53"/>
    <n v="0"/>
    <m/>
    <m/>
    <m/>
    <s v="Becas de Educación Media Superior"/>
    <s v=""/>
    <n v="0"/>
    <s v="ANDROID-APP"/>
    <s v="Becas de Educación Media Superior"/>
    <s v=""/>
    <m/>
    <n v="0"/>
    <n v="0"/>
  </r>
  <r>
    <n v="295081"/>
    <n v="295081"/>
    <m/>
    <s v=""/>
    <n v="984"/>
    <s v="3179354"/>
    <x v="32"/>
    <s v=""/>
    <d v="2021-11-26T00:00:00"/>
    <s v="viernes"/>
    <n v="6"/>
    <s v="noviembre"/>
    <n v="11"/>
    <n v="2021"/>
    <d v="1899-12-30T00:45:56"/>
    <n v="0"/>
    <m/>
    <m/>
    <m/>
    <s v="Bienestar Azteca"/>
    <s v=""/>
    <n v="0"/>
    <s v="ANDROID-APP"/>
    <s v="Bienestar Azteca"/>
    <s v=""/>
    <m/>
    <n v="0"/>
    <n v="0"/>
  </r>
  <r>
    <n v="295082"/>
    <n v="295082"/>
    <m/>
    <s v=""/>
    <n v="984"/>
    <s v="2795024"/>
    <x v="31"/>
    <s v=""/>
    <d v="2021-11-26T00:00:00"/>
    <s v="viernes"/>
    <n v="6"/>
    <s v="noviembre"/>
    <n v="11"/>
    <n v="2021"/>
    <d v="1899-12-30T00:46:01"/>
    <n v="0"/>
    <m/>
    <m/>
    <m/>
    <s v="¡Ayuda! No me puedo registrar."/>
    <s v=""/>
    <n v="0"/>
    <s v="ANDROID-APP"/>
    <s v="¡Ayuda! No me puedo registrar."/>
    <s v=""/>
    <m/>
    <n v="0"/>
    <n v="0"/>
  </r>
  <r>
    <n v="295083"/>
    <n v="295083"/>
    <m/>
    <s v=""/>
    <n v="228"/>
    <s v="1047714"/>
    <x v="3"/>
    <s v=""/>
    <d v="2021-11-26T00:00:00"/>
    <s v="viernes"/>
    <n v="6"/>
    <s v="noviembre"/>
    <n v="11"/>
    <n v="2021"/>
    <d v="1899-12-30T00:46:03"/>
    <n v="0"/>
    <m/>
    <m/>
    <m/>
    <s v="INTERCEPCIÓN DE LLAMADAS"/>
    <s v=""/>
    <n v="0"/>
    <s v="ANDROID-APP"/>
    <s v=""/>
    <s v=""/>
    <m/>
    <n v="0"/>
    <n v="0"/>
  </r>
  <r>
    <n v="295084"/>
    <n v="295084"/>
    <m/>
    <s v=""/>
    <n v="984"/>
    <s v="3179354"/>
    <x v="32"/>
    <s v=""/>
    <d v="2021-11-26T00:00:00"/>
    <s v="viernes"/>
    <n v="6"/>
    <s v="noviembre"/>
    <n v="11"/>
    <n v="2021"/>
    <d v="1899-12-30T00:46:08"/>
    <n v="0"/>
    <m/>
    <m/>
    <m/>
    <s v="¿Qué es Bienestar Azteca?"/>
    <s v=""/>
    <n v="0"/>
    <s v="ANDROID-APP"/>
    <s v="¿Qué es Bienestar Azteca?"/>
    <s v=""/>
    <m/>
    <n v="0"/>
    <n v="0"/>
  </r>
  <r>
    <n v="295085"/>
    <n v="295085"/>
    <m/>
    <s v=""/>
    <n v="228"/>
    <s v="1047714"/>
    <x v="3"/>
    <s v=""/>
    <d v="2021-11-26T00:00:00"/>
    <s v="viernes"/>
    <n v="6"/>
    <s v="noviembre"/>
    <n v="11"/>
    <n v="2021"/>
    <d v="1899-12-30T00:46:11"/>
    <n v="0"/>
    <m/>
    <m/>
    <m/>
    <s v="Becas de Educación Básica"/>
    <s v=""/>
    <n v="0"/>
    <s v="ANDROID-APP"/>
    <s v="Becas de Educación Básica"/>
    <s v=""/>
    <m/>
    <n v="0"/>
    <n v="0"/>
  </r>
  <r>
    <n v="295086"/>
    <n v="295086"/>
    <m/>
    <s v=""/>
    <n v="228"/>
    <s v="1047714"/>
    <x v="3"/>
    <s v=""/>
    <d v="2021-11-26T00:00:00"/>
    <s v="viernes"/>
    <n v="6"/>
    <s v="noviembre"/>
    <n v="11"/>
    <n v="2021"/>
    <d v="1899-12-30T00:46:13"/>
    <n v="0"/>
    <m/>
    <m/>
    <m/>
    <s v="Becas de Educación Media Superior"/>
    <s v=""/>
    <n v="0"/>
    <s v="ANDROID-APP"/>
    <s v="Becas de Educación Media Superior"/>
    <s v=""/>
    <m/>
    <n v="0"/>
    <n v="0"/>
  </r>
  <r>
    <n v="295087"/>
    <n v="295087"/>
    <m/>
    <s v=""/>
    <n v="556"/>
    <s v="4337245"/>
    <x v="14"/>
    <s v=""/>
    <d v="2021-11-26T00:00:00"/>
    <s v="viernes"/>
    <n v="6"/>
    <s v="noviembre"/>
    <n v="11"/>
    <n v="2021"/>
    <d v="1899-12-30T00:46:14"/>
    <n v="0"/>
    <m/>
    <m/>
    <m/>
    <s v="Becas de Educación Básica"/>
    <s v=""/>
    <n v="0"/>
    <s v="ANDROID-APP"/>
    <s v="Becas de Educación Básica"/>
    <s v=""/>
    <m/>
    <n v="0"/>
    <n v="0"/>
  </r>
  <r>
    <n v="295088"/>
    <n v="295088"/>
    <m/>
    <s v=""/>
    <n v="228"/>
    <s v="1047714"/>
    <x v="3"/>
    <s v=""/>
    <d v="2021-11-26T00:00:00"/>
    <s v="viernes"/>
    <n v="6"/>
    <s v="noviembre"/>
    <n v="11"/>
    <n v="2021"/>
    <d v="1899-12-30T00:46:16"/>
    <n v="0"/>
    <m/>
    <m/>
    <m/>
    <s v="Bienestar Azteca"/>
    <s v=""/>
    <n v="0"/>
    <s v="ANDROID-APP"/>
    <s v="Bienestar Azteca"/>
    <s v=""/>
    <m/>
    <n v="0"/>
    <n v="0"/>
  </r>
  <r>
    <n v="295089"/>
    <n v="295089"/>
    <m/>
    <s v=""/>
    <n v="556"/>
    <s v="4337245"/>
    <x v="14"/>
    <s v=""/>
    <d v="2021-11-26T00:00:00"/>
    <s v="viernes"/>
    <n v="6"/>
    <s v="noviembre"/>
    <n v="11"/>
    <n v="2021"/>
    <d v="1899-12-30T00:46:20"/>
    <n v="0"/>
    <m/>
    <m/>
    <m/>
    <s v="Becas de Educación Media Superior"/>
    <s v=""/>
    <n v="0"/>
    <s v="ANDROID-APP"/>
    <s v="Becas de Educación Media Superior"/>
    <s v=""/>
    <m/>
    <n v="0"/>
    <n v="0"/>
  </r>
  <r>
    <n v="295090"/>
    <n v="295090"/>
    <m/>
    <s v=""/>
    <n v="556"/>
    <s v="4337245"/>
    <x v="14"/>
    <s v=""/>
    <d v="2021-11-26T00:00:00"/>
    <s v="viernes"/>
    <n v="6"/>
    <s v="noviembre"/>
    <n v="11"/>
    <n v="2021"/>
    <d v="1899-12-30T00:46:23"/>
    <n v="0"/>
    <m/>
    <m/>
    <m/>
    <s v="Bienestar Azteca"/>
    <s v=""/>
    <n v="0"/>
    <s v="ANDROID-APP"/>
    <s v="Bienestar Azteca"/>
    <s v=""/>
    <m/>
    <n v="0"/>
    <n v="0"/>
  </r>
  <r>
    <n v="295091"/>
    <n v="295091"/>
    <m/>
    <s v=""/>
    <n v="984"/>
    <s v="2795024"/>
    <x v="31"/>
    <s v=""/>
    <d v="2021-11-26T00:00:00"/>
    <s v="viernes"/>
    <n v="6"/>
    <s v="noviembre"/>
    <n v="11"/>
    <n v="2021"/>
    <d v="1899-12-30T00:46:25"/>
    <n v="0"/>
    <m/>
    <m/>
    <m/>
    <s v="¡Ayuda! No me puedo registrar."/>
    <s v=""/>
    <n v="0"/>
    <s v="ANDROID-APP"/>
    <s v="¡Ayuda! No me puedo registrar."/>
    <s v=""/>
    <m/>
    <n v="0"/>
    <n v="0"/>
  </r>
  <r>
    <n v="295092"/>
    <n v="295092"/>
    <m/>
    <s v=""/>
    <n v="556"/>
    <s v="3696360"/>
    <x v="14"/>
    <s v=""/>
    <d v="2021-11-26T00:00:00"/>
    <s v="viernes"/>
    <n v="6"/>
    <s v="noviembre"/>
    <n v="11"/>
    <n v="2021"/>
    <d v="1899-12-30T00:46:30"/>
    <n v="0"/>
    <m/>
    <m/>
    <m/>
    <s v="INTERCEPCIÓN DE LLAMADAS"/>
    <s v=""/>
    <n v="0"/>
    <s v="ANDROID-APP"/>
    <s v=""/>
    <s v=""/>
    <m/>
    <n v="0"/>
    <n v="0"/>
  </r>
  <r>
    <n v="295093"/>
    <n v="295093"/>
    <m/>
    <s v=""/>
    <n v="477"/>
    <s v="2865034"/>
    <x v="5"/>
    <s v=""/>
    <d v="2021-11-26T00:00:00"/>
    <s v="viernes"/>
    <n v="6"/>
    <s v="noviembre"/>
    <n v="11"/>
    <n v="2021"/>
    <d v="1899-12-30T00:46:31"/>
    <n v="0"/>
    <m/>
    <m/>
    <m/>
    <s v="INTERCEPCIÓN DE LLAMADAS"/>
    <s v=""/>
    <n v="0"/>
    <s v="ANDROID-APP"/>
    <s v=""/>
    <s v=""/>
    <m/>
    <n v="0"/>
    <n v="0"/>
  </r>
  <r>
    <n v="295094"/>
    <n v="295094"/>
    <m/>
    <s v=""/>
    <n v="556"/>
    <s v="4337245"/>
    <x v="14"/>
    <s v=""/>
    <d v="2021-11-26T00:00:00"/>
    <s v="viernes"/>
    <n v="6"/>
    <s v="noviembre"/>
    <n v="11"/>
    <n v="2021"/>
    <d v="1899-12-30T00:46:33"/>
    <n v="0"/>
    <m/>
    <m/>
    <m/>
    <s v="¡Ayuda! No me puedo registrar."/>
    <s v=""/>
    <n v="0"/>
    <s v="ANDROID-APP"/>
    <s v="¡Ayuda! No me puedo registrar."/>
    <s v=""/>
    <m/>
    <n v="0"/>
    <n v="0"/>
  </r>
  <r>
    <n v="295095"/>
    <n v="295095"/>
    <m/>
    <s v=""/>
    <n v="557"/>
    <s v="1983475"/>
    <x v="0"/>
    <s v=""/>
    <d v="2021-11-26T00:00:00"/>
    <s v="viernes"/>
    <n v="6"/>
    <s v="noviembre"/>
    <n v="11"/>
    <n v="2021"/>
    <d v="1899-12-30T00:46:34"/>
    <n v="0"/>
    <m/>
    <m/>
    <m/>
    <s v="INTERCEPCIÓN DE LLAMADAS"/>
    <s v=""/>
    <n v="0"/>
    <s v="ANDROID-APP"/>
    <s v=""/>
    <s v=""/>
    <m/>
    <n v="0"/>
    <n v="0"/>
  </r>
  <r>
    <n v="295096"/>
    <n v="295096"/>
    <m/>
    <s v=""/>
    <n v="228"/>
    <s v="1047714"/>
    <x v="3"/>
    <s v=""/>
    <d v="2021-11-26T00:00:00"/>
    <s v="viernes"/>
    <n v="6"/>
    <s v="noviembre"/>
    <n v="11"/>
    <n v="2021"/>
    <d v="1899-12-30T00:46:39"/>
    <n v="0"/>
    <m/>
    <m/>
    <m/>
    <s v="Etapa 2. Recibe tu beca."/>
    <s v=""/>
    <n v="0"/>
    <s v="ANDROID-APP"/>
    <s v="Etapa 2. Recibe tu beca."/>
    <s v=""/>
    <m/>
    <n v="0"/>
    <n v="0"/>
  </r>
  <r>
    <n v="295097"/>
    <n v="295097"/>
    <m/>
    <s v=""/>
    <n v="961"/>
    <s v="2992121"/>
    <x v="26"/>
    <s v=""/>
    <d v="2021-11-26T00:00:00"/>
    <s v="viernes"/>
    <n v="6"/>
    <s v="noviembre"/>
    <n v="11"/>
    <n v="2021"/>
    <d v="1899-12-30T00:46:41"/>
    <n v="0"/>
    <m/>
    <m/>
    <m/>
    <s v="INTERCEPCIÓN DE LLAMADAS"/>
    <s v=""/>
    <n v="0"/>
    <s v="ANDROID-APP"/>
    <s v=""/>
    <s v=""/>
    <m/>
    <n v="0"/>
    <n v="0"/>
  </r>
  <r>
    <n v="295098"/>
    <n v="295098"/>
    <m/>
    <s v=""/>
    <n v="556"/>
    <s v="3696360"/>
    <x v="14"/>
    <s v=""/>
    <d v="2021-11-26T00:00:00"/>
    <s v="viernes"/>
    <n v="6"/>
    <s v="noviembre"/>
    <n v="11"/>
    <n v="2021"/>
    <d v="1899-12-30T00:46:47"/>
    <n v="0"/>
    <m/>
    <m/>
    <m/>
    <s v="Becas Jovenes Escribiendo el futuro"/>
    <s v=""/>
    <n v="0"/>
    <s v="ANDROID-APP"/>
    <s v="Becas Jovenes Escribiendo el futuro"/>
    <s v=""/>
    <m/>
    <n v="0"/>
    <n v="0"/>
  </r>
  <r>
    <n v="295099"/>
    <n v="295099"/>
    <m/>
    <s v=""/>
    <n v="477"/>
    <s v="2865034"/>
    <x v="5"/>
    <s v=""/>
    <d v="2021-11-26T00:00:00"/>
    <s v="viernes"/>
    <n v="6"/>
    <s v="noviembre"/>
    <n v="11"/>
    <n v="2021"/>
    <d v="1899-12-30T00:46:55"/>
    <n v="0"/>
    <m/>
    <m/>
    <m/>
    <s v="Becas de Educación Media Superior"/>
    <s v=""/>
    <n v="0"/>
    <s v="ANDROID-APP"/>
    <s v="Becas de Educación Media Superior"/>
    <s v=""/>
    <m/>
    <n v="0"/>
    <n v="0"/>
  </r>
  <r>
    <n v="295100"/>
    <n v="295100"/>
    <m/>
    <s v=""/>
    <n v="228"/>
    <s v="1047714"/>
    <x v="3"/>
    <s v=""/>
    <d v="2021-11-26T00:00:00"/>
    <s v="viernes"/>
    <n v="6"/>
    <s v="noviembre"/>
    <n v="11"/>
    <n v="2021"/>
    <d v="1899-12-30T00:46:56"/>
    <n v="0"/>
    <m/>
    <m/>
    <m/>
    <s v="Banco Bienestar Azteca"/>
    <s v=""/>
    <n v="0"/>
    <s v="ANDROID-APP"/>
    <s v="https://bienestarazteca.com/"/>
    <s v=""/>
    <m/>
    <n v="0"/>
    <n v="0"/>
  </r>
  <r>
    <n v="295101"/>
    <n v="295101"/>
    <m/>
    <s v=""/>
    <n v="961"/>
    <s v="2992121"/>
    <x v="26"/>
    <s v=""/>
    <d v="2021-11-26T00:00:00"/>
    <s v="viernes"/>
    <n v="6"/>
    <s v="noviembre"/>
    <n v="11"/>
    <n v="2021"/>
    <d v="1899-12-30T00:46:57"/>
    <n v="0"/>
    <m/>
    <m/>
    <m/>
    <s v="Becas de Educación Básica"/>
    <s v=""/>
    <n v="0"/>
    <s v="ANDROID-APP"/>
    <s v="Becas de Educación Básica"/>
    <s v=""/>
    <m/>
    <n v="0"/>
    <n v="0"/>
  </r>
  <r>
    <n v="295102"/>
    <n v="295102"/>
    <m/>
    <s v=""/>
    <n v="961"/>
    <s v="2992121"/>
    <x v="26"/>
    <s v=""/>
    <d v="2021-11-26T00:00:00"/>
    <s v="viernes"/>
    <n v="6"/>
    <s v="noviembre"/>
    <n v="11"/>
    <n v="2021"/>
    <d v="1899-12-30T00:47:01"/>
    <n v="0"/>
    <m/>
    <m/>
    <m/>
    <s v="Becas de Educación Básica"/>
    <s v=""/>
    <n v="0"/>
    <s v="ANDROID-APP"/>
    <s v="Becas de Educación Básica"/>
    <s v=""/>
    <m/>
    <n v="0"/>
    <n v="0"/>
  </r>
  <r>
    <n v="295103"/>
    <n v="295103"/>
    <m/>
    <s v=""/>
    <n v="961"/>
    <s v="2992121"/>
    <x v="26"/>
    <s v=""/>
    <d v="2021-11-26T00:00:00"/>
    <s v="viernes"/>
    <n v="6"/>
    <s v="noviembre"/>
    <n v="11"/>
    <n v="2021"/>
    <d v="1899-12-30T00:47:09"/>
    <n v="0"/>
    <m/>
    <m/>
    <m/>
    <s v="Becas de Educación Media Superior"/>
    <s v=""/>
    <n v="0"/>
    <s v="ANDROID-APP"/>
    <s v="Becas de Educación Media Superior"/>
    <s v=""/>
    <m/>
    <n v="0"/>
    <n v="0"/>
  </r>
  <r>
    <n v="295104"/>
    <n v="295104"/>
    <m/>
    <s v=""/>
    <n v="477"/>
    <s v="2865034"/>
    <x v="5"/>
    <s v=""/>
    <d v="2021-11-26T00:00:00"/>
    <s v="viernes"/>
    <n v="6"/>
    <s v="noviembre"/>
    <n v="11"/>
    <n v="2021"/>
    <d v="1899-12-30T00:47:10"/>
    <n v="0"/>
    <m/>
    <m/>
    <m/>
    <s v="Becas Elisa Acuña"/>
    <s v=""/>
    <n v="0"/>
    <s v="ANDROID-APP"/>
    <s v="Becas Elisa Acuña"/>
    <s v=""/>
    <m/>
    <n v="0"/>
    <n v="0"/>
  </r>
  <r>
    <n v="295105"/>
    <n v="295105"/>
    <m/>
    <s v=""/>
    <n v="477"/>
    <s v="2865034"/>
    <x v="5"/>
    <s v=""/>
    <d v="2021-11-26T00:00:00"/>
    <s v="viernes"/>
    <n v="6"/>
    <s v="noviembre"/>
    <n v="11"/>
    <n v="2021"/>
    <d v="1899-12-30T00:47:12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95106"/>
    <n v="295106"/>
    <m/>
    <s v=""/>
    <n v="961"/>
    <s v="2992121"/>
    <x v="26"/>
    <s v=""/>
    <d v="2021-11-26T00:00:00"/>
    <s v="viernes"/>
    <n v="6"/>
    <s v="noviembre"/>
    <n v="11"/>
    <n v="2021"/>
    <d v="1899-12-30T00:47:14"/>
    <n v="0"/>
    <m/>
    <m/>
    <m/>
    <s v="Bienestar Azteca"/>
    <s v=""/>
    <n v="0"/>
    <s v="ANDROID-APP"/>
    <s v="Bienestar Azteca"/>
    <s v=""/>
    <m/>
    <n v="0"/>
    <n v="0"/>
  </r>
  <r>
    <n v="295107"/>
    <n v="295107"/>
    <m/>
    <s v=""/>
    <n v="984"/>
    <s v="2795024"/>
    <x v="31"/>
    <s v=""/>
    <d v="2021-11-26T00:00:00"/>
    <s v="viernes"/>
    <n v="6"/>
    <s v="noviembre"/>
    <n v="11"/>
    <n v="2021"/>
    <d v="1899-12-30T00:47:1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95108"/>
    <n v="295108"/>
    <m/>
    <s v=""/>
    <n v="961"/>
    <s v="2992121"/>
    <x v="26"/>
    <s v=""/>
    <d v="2021-11-26T00:00:00"/>
    <s v="viernes"/>
    <n v="6"/>
    <s v="noviembre"/>
    <n v="11"/>
    <n v="2021"/>
    <d v="1899-12-30T00:47:19"/>
    <n v="0"/>
    <m/>
    <m/>
    <m/>
    <s v="¿Qué es Bienestar Azteca?"/>
    <s v=""/>
    <n v="0"/>
    <s v="ANDROID-APP"/>
    <s v="¿Qué es Bienestar Azteca?"/>
    <s v=""/>
    <m/>
    <n v="0"/>
    <n v="0"/>
  </r>
  <r>
    <n v="295109"/>
    <n v="295109"/>
    <m/>
    <s v=""/>
    <n v="961"/>
    <s v="2992121"/>
    <x v="26"/>
    <s v=""/>
    <d v="2021-11-26T00:00:00"/>
    <s v="viernes"/>
    <n v="6"/>
    <s v="noviembre"/>
    <n v="11"/>
    <n v="2021"/>
    <d v="1899-12-30T00:47:2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95110"/>
    <n v="295110"/>
    <m/>
    <s v=""/>
    <n v="984"/>
    <s v="2795024"/>
    <x v="31"/>
    <s v=""/>
    <d v="2021-11-26T00:00:00"/>
    <s v="viernes"/>
    <n v="6"/>
    <s v="noviembre"/>
    <n v="11"/>
    <n v="2021"/>
    <d v="1899-12-30T00:47:23"/>
    <n v="0"/>
    <m/>
    <m/>
    <m/>
    <s v="Etapa 2. Recibe tu beca."/>
    <s v=""/>
    <n v="0"/>
    <s v="ANDROID-APP"/>
    <s v="Etapa 2. Recibe tu beca."/>
    <s v=""/>
    <m/>
    <n v="0"/>
    <n v="0"/>
  </r>
  <r>
    <n v="295111"/>
    <n v="295111"/>
    <m/>
    <s v=""/>
    <n v="729"/>
    <s v="2460434"/>
    <x v="14"/>
    <s v=""/>
    <d v="2021-11-26T00:00:00"/>
    <s v="viernes"/>
    <n v="6"/>
    <s v="noviembre"/>
    <n v="11"/>
    <n v="2021"/>
    <d v="1899-12-30T00:47:27"/>
    <n v="0"/>
    <m/>
    <m/>
    <m/>
    <s v="INTERCEPCIÓN DE LLAMADAS"/>
    <s v=""/>
    <n v="0"/>
    <s v="ANDROID-APP"/>
    <s v=""/>
    <s v=""/>
    <m/>
    <n v="0"/>
    <n v="0"/>
  </r>
  <r>
    <n v="295112"/>
    <n v="295112"/>
    <m/>
    <s v=""/>
    <n v="489"/>
    <s v="1160660"/>
    <x v="11"/>
    <s v=""/>
    <d v="2021-11-26T00:00:00"/>
    <s v="viernes"/>
    <n v="6"/>
    <s v="noviembre"/>
    <n v="11"/>
    <n v="2021"/>
    <d v="1899-12-30T00:47:34"/>
    <n v="0"/>
    <m/>
    <m/>
    <m/>
    <s v="INTERCEPCIÓN DE LLAMADAS"/>
    <s v=""/>
    <n v="0"/>
    <s v="ANDROID-APP"/>
    <s v=""/>
    <s v=""/>
    <m/>
    <n v="0"/>
    <n v="0"/>
  </r>
  <r>
    <n v="295113"/>
    <n v="295113"/>
    <m/>
    <s v=""/>
    <n v="984"/>
    <s v="2795024"/>
    <x v="31"/>
    <s v=""/>
    <d v="2021-11-26T00:00:00"/>
    <s v="viernes"/>
    <n v="6"/>
    <s v="noviembre"/>
    <n v="11"/>
    <n v="2021"/>
    <d v="1899-12-30T00:47:37"/>
    <n v="0"/>
    <m/>
    <m/>
    <m/>
    <s v="Etapa 1. Registro"/>
    <s v=""/>
    <n v="0"/>
    <s v="ANDROID-APP"/>
    <s v="Etapa 1. Registro"/>
    <s v=""/>
    <m/>
    <n v="0"/>
    <n v="0"/>
  </r>
  <r>
    <n v="295114"/>
    <n v="295114"/>
    <m/>
    <s v=""/>
    <n v="729"/>
    <s v="2460434"/>
    <x v="14"/>
    <s v=""/>
    <d v="2021-11-26T00:00:00"/>
    <s v="viernes"/>
    <n v="6"/>
    <s v="noviembre"/>
    <n v="11"/>
    <n v="2021"/>
    <d v="1899-12-30T00:47:38"/>
    <n v="0"/>
    <m/>
    <m/>
    <m/>
    <s v="Becas de Educación Media Superior"/>
    <s v=""/>
    <n v="0"/>
    <s v="ANDROID-APP"/>
    <s v="Becas de Educación Media Superior"/>
    <s v=""/>
    <m/>
    <n v="0"/>
    <n v="0"/>
  </r>
  <r>
    <n v="295115"/>
    <n v="295115"/>
    <m/>
    <s v=""/>
    <n v="984"/>
    <s v="2795024"/>
    <x v="31"/>
    <s v=""/>
    <d v="2021-11-26T00:00:00"/>
    <s v="viernes"/>
    <n v="6"/>
    <s v="noviembre"/>
    <n v="11"/>
    <n v="2021"/>
    <d v="1899-12-30T00:47:39"/>
    <n v="0"/>
    <m/>
    <m/>
    <m/>
    <s v="Etapa 1. Registro"/>
    <s v=""/>
    <n v="0"/>
    <s v="ANDROID-APP"/>
    <s v="https://bienestarazteca.com/"/>
    <s v=""/>
    <m/>
    <n v="0"/>
    <n v="0"/>
  </r>
  <r>
    <n v="295116"/>
    <n v="295116"/>
    <m/>
    <s v=""/>
    <n v="477"/>
    <s v="2865034"/>
    <x v="5"/>
    <s v=""/>
    <d v="2021-11-26T00:00:00"/>
    <s v="viernes"/>
    <n v="6"/>
    <s v="noviembre"/>
    <n v="11"/>
    <n v="2021"/>
    <d v="1899-12-30T00:47:42"/>
    <n v="0"/>
    <m/>
    <m/>
    <m/>
    <s v="Redes Sociales"/>
    <s v=""/>
    <n v="0"/>
    <s v="ANDROID-APP"/>
    <s v="Redes Sociales"/>
    <s v=""/>
    <m/>
    <n v="0"/>
    <n v="0"/>
  </r>
  <r>
    <n v="295117"/>
    <n v="295117"/>
    <m/>
    <s v=""/>
    <n v="729"/>
    <s v="2460434"/>
    <x v="14"/>
    <s v=""/>
    <d v="2021-11-26T00:00:00"/>
    <s v="viernes"/>
    <n v="6"/>
    <s v="noviembre"/>
    <n v="11"/>
    <n v="2021"/>
    <d v="1899-12-30T00:47:42"/>
    <n v="0"/>
    <m/>
    <m/>
    <m/>
    <s v="Bienestar Azteca"/>
    <s v=""/>
    <n v="0"/>
    <s v="ANDROID-APP"/>
    <s v="Bienestar Azteca"/>
    <s v=""/>
    <m/>
    <n v="0"/>
    <n v="0"/>
  </r>
  <r>
    <n v="295118"/>
    <n v="295118"/>
    <m/>
    <s v=""/>
    <n v="489"/>
    <s v="1160660"/>
    <x v="11"/>
    <s v=""/>
    <d v="2021-11-26T00:00:00"/>
    <s v="viernes"/>
    <n v="6"/>
    <s v="noviembre"/>
    <n v="11"/>
    <n v="2021"/>
    <d v="1899-12-30T00:47:46"/>
    <n v="0"/>
    <m/>
    <m/>
    <m/>
    <s v="Becas de Educación Media Superior"/>
    <s v=""/>
    <n v="0"/>
    <s v="ANDROID-APP"/>
    <s v="Becas de Educación Media Superior"/>
    <s v=""/>
    <m/>
    <n v="0"/>
    <n v="0"/>
  </r>
  <r>
    <n v="295119"/>
    <n v="295119"/>
    <m/>
    <s v=""/>
    <n v="489"/>
    <s v="1160660"/>
    <x v="11"/>
    <s v=""/>
    <d v="2021-11-26T00:00:00"/>
    <s v="viernes"/>
    <n v="6"/>
    <s v="noviembre"/>
    <n v="11"/>
    <n v="2021"/>
    <d v="1899-12-30T00:47:47"/>
    <n v="0"/>
    <m/>
    <m/>
    <m/>
    <s v="Bienestar Azteca"/>
    <s v=""/>
    <n v="0"/>
    <s v="ANDROID-APP"/>
    <s v="Bienestar Azteca"/>
    <s v=""/>
    <m/>
    <n v="0"/>
    <n v="0"/>
  </r>
  <r>
    <n v="295120"/>
    <n v="295120"/>
    <m/>
    <s v=""/>
    <n v="477"/>
    <s v="2865034"/>
    <x v="5"/>
    <s v=""/>
    <d v="2021-11-26T00:00:00"/>
    <s v="viernes"/>
    <n v="6"/>
    <s v="noviembre"/>
    <n v="11"/>
    <n v="2021"/>
    <d v="1899-12-30T00:47:48"/>
    <n v="0"/>
    <m/>
    <m/>
    <m/>
    <s v="INTERCEPCIÓN DE LLAMADAS"/>
    <s v=""/>
    <n v="0"/>
    <s v="ANDROID-APP"/>
    <s v=""/>
    <s v=""/>
    <m/>
    <n v="0"/>
    <n v="0"/>
  </r>
  <r>
    <n v="295121"/>
    <n v="295121"/>
    <m/>
    <s v=""/>
    <n v="489"/>
    <s v="1160660"/>
    <x v="11"/>
    <s v=""/>
    <d v="2021-11-26T00:00:00"/>
    <s v="viernes"/>
    <n v="6"/>
    <s v="noviembre"/>
    <n v="11"/>
    <n v="2021"/>
    <d v="1899-12-30T00:47:49"/>
    <n v="0"/>
    <m/>
    <m/>
    <m/>
    <s v="Etapa 1. Registro"/>
    <s v=""/>
    <n v="0"/>
    <s v="ANDROID-APP"/>
    <s v="Etapa 1. Registro"/>
    <s v=""/>
    <m/>
    <n v="0"/>
    <n v="0"/>
  </r>
  <r>
    <n v="295122"/>
    <n v="295122"/>
    <m/>
    <s v=""/>
    <n v="729"/>
    <s v="2460434"/>
    <x v="14"/>
    <s v=""/>
    <d v="2021-11-26T00:00:00"/>
    <s v="viernes"/>
    <n v="6"/>
    <s v="noviembre"/>
    <n v="11"/>
    <n v="2021"/>
    <d v="1899-12-30T00:47:50"/>
    <n v="0"/>
    <m/>
    <m/>
    <m/>
    <s v="Etapa 1. Registro"/>
    <s v=""/>
    <n v="0"/>
    <s v="ANDROID-APP"/>
    <s v="Etapa 1. Registro"/>
    <s v=""/>
    <m/>
    <n v="0"/>
    <n v="0"/>
  </r>
  <r>
    <n v="295123"/>
    <n v="295123"/>
    <m/>
    <s v=""/>
    <n v="729"/>
    <s v="2460434"/>
    <x v="14"/>
    <s v=""/>
    <d v="2021-11-26T00:00:00"/>
    <s v="viernes"/>
    <n v="6"/>
    <s v="noviembre"/>
    <n v="11"/>
    <n v="2021"/>
    <d v="1899-12-30T00:47:57"/>
    <n v="0"/>
    <m/>
    <m/>
    <m/>
    <s v="Etapa 1. Registro"/>
    <s v=""/>
    <n v="0"/>
    <s v="ANDROID-APP"/>
    <s v="https://bienestarazteca.com/"/>
    <s v=""/>
    <m/>
    <n v="0"/>
    <n v="0"/>
  </r>
  <r>
    <n v="295124"/>
    <n v="295124"/>
    <m/>
    <s v=""/>
    <n v="489"/>
    <s v="1160660"/>
    <x v="11"/>
    <s v=""/>
    <d v="2021-11-26T00:00:00"/>
    <s v="viernes"/>
    <n v="6"/>
    <s v="noviembre"/>
    <n v="11"/>
    <n v="2021"/>
    <d v="1899-12-30T00:48:05"/>
    <n v="0"/>
    <m/>
    <m/>
    <m/>
    <s v="Etapa 1. Registro"/>
    <s v=""/>
    <n v="0"/>
    <s v="ANDROID-APP"/>
    <s v="https://bienestarazteca.com/"/>
    <s v=""/>
    <m/>
    <n v="0"/>
    <n v="0"/>
  </r>
  <r>
    <n v="295125"/>
    <n v="295125"/>
    <m/>
    <s v=""/>
    <n v="477"/>
    <s v="2865034"/>
    <x v="5"/>
    <s v=""/>
    <d v="2021-11-26T00:00:00"/>
    <s v="viernes"/>
    <n v="6"/>
    <s v="noviembre"/>
    <n v="11"/>
    <n v="2021"/>
    <d v="1899-12-30T00:48:07"/>
    <n v="0"/>
    <m/>
    <m/>
    <m/>
    <s v="CONTINUAR LA LLAMADA"/>
    <s v=""/>
    <n v="0"/>
    <s v="ANDROID-APP"/>
    <s v="5511620300"/>
    <s v=""/>
    <m/>
    <n v="0"/>
    <n v="0"/>
  </r>
  <r>
    <n v="295126"/>
    <n v="295126"/>
    <m/>
    <s v=""/>
    <n v="498"/>
    <s v="1067723"/>
    <x v="30"/>
    <s v=""/>
    <d v="2021-11-26T00:00:00"/>
    <s v="viernes"/>
    <n v="6"/>
    <s v="noviembre"/>
    <n v="11"/>
    <n v="2021"/>
    <d v="1899-12-30T00:48:31"/>
    <n v="0"/>
    <m/>
    <m/>
    <m/>
    <s v="INTERCEPCIÓN DE LLAMADAS"/>
    <s v=""/>
    <n v="0"/>
    <s v="ANDROID-APP"/>
    <s v=""/>
    <s v=""/>
    <m/>
    <n v="0"/>
    <n v="0"/>
  </r>
  <r>
    <n v="295127"/>
    <n v="295127"/>
    <m/>
    <s v=""/>
    <n v="552"/>
    <s v="9086171"/>
    <x v="0"/>
    <s v=""/>
    <d v="2021-11-26T00:00:00"/>
    <s v="viernes"/>
    <n v="6"/>
    <s v="noviembre"/>
    <n v="11"/>
    <n v="2021"/>
    <d v="1899-12-30T00:48:36"/>
    <n v="0"/>
    <m/>
    <m/>
    <m/>
    <s v="INTERCEPCIÓN DE LLAMADAS"/>
    <s v=""/>
    <n v="0"/>
    <s v="ANDROID-APP"/>
    <s v=""/>
    <s v=""/>
    <m/>
    <n v="0"/>
    <n v="0"/>
  </r>
  <r>
    <n v="295128"/>
    <n v="295128"/>
    <m/>
    <s v=""/>
    <n v="294"/>
    <s v="1002393"/>
    <x v="3"/>
    <s v=""/>
    <d v="2021-11-26T00:00:00"/>
    <s v="viernes"/>
    <n v="6"/>
    <s v="noviembre"/>
    <n v="11"/>
    <n v="2021"/>
    <d v="1899-12-30T00:48:47"/>
    <n v="0"/>
    <m/>
    <m/>
    <m/>
    <s v="INTERCEPCIÓN DE LLAMADAS"/>
    <s v=""/>
    <n v="0"/>
    <s v="ANDROID-APP"/>
    <s v=""/>
    <s v=""/>
    <m/>
    <n v="0"/>
    <n v="0"/>
  </r>
  <r>
    <n v="295129"/>
    <n v="295129"/>
    <m/>
    <s v=""/>
    <n v="551"/>
    <s v="6476343"/>
    <x v="0"/>
    <s v=""/>
    <d v="2021-11-26T00:00:00"/>
    <s v="viernes"/>
    <n v="6"/>
    <s v="noviembre"/>
    <n v="11"/>
    <n v="2021"/>
    <d v="1899-12-30T00:48:53"/>
    <n v="0"/>
    <m/>
    <m/>
    <m/>
    <s v="INTERCEPCIÓN DE LLAMADAS"/>
    <s v=""/>
    <n v="0"/>
    <s v="ANDROID-APP"/>
    <s v=""/>
    <s v=""/>
    <m/>
    <n v="0"/>
    <n v="0"/>
  </r>
  <r>
    <n v="295130"/>
    <n v="295130"/>
    <m/>
    <s v=""/>
    <n v="551"/>
    <s v="6476343"/>
    <x v="0"/>
    <s v=""/>
    <d v="2021-11-26T00:00:00"/>
    <s v="viernes"/>
    <n v="6"/>
    <s v="noviembre"/>
    <n v="11"/>
    <n v="2021"/>
    <d v="1899-12-30T00:49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5131"/>
    <n v="295131"/>
    <m/>
    <s v=""/>
    <n v="735"/>
    <s v="1389612"/>
    <x v="24"/>
    <s v=""/>
    <d v="2021-11-26T00:00:00"/>
    <s v="viernes"/>
    <n v="6"/>
    <s v="noviembre"/>
    <n v="11"/>
    <n v="2021"/>
    <d v="1899-12-30T00:49:55"/>
    <n v="0"/>
    <m/>
    <m/>
    <m/>
    <s v="INTERCEPCIÓN DE LLAMADAS"/>
    <s v=""/>
    <n v="0"/>
    <s v="ANDROID-APP"/>
    <s v=""/>
    <s v=""/>
    <m/>
    <n v="0"/>
    <n v="0"/>
  </r>
  <r>
    <n v="295132"/>
    <n v="295132"/>
    <m/>
    <s v=""/>
    <n v="557"/>
    <s v="0583611"/>
    <x v="0"/>
    <s v=""/>
    <d v="2021-11-26T00:00:00"/>
    <s v="viernes"/>
    <n v="6"/>
    <s v="noviembre"/>
    <n v="11"/>
    <n v="2021"/>
    <d v="1899-12-30T00:49:56"/>
    <n v="0"/>
    <m/>
    <m/>
    <m/>
    <s v="INTERCEPCIÓN DE LLAMADAS"/>
    <s v=""/>
    <n v="0"/>
    <s v="ANDROID-APP"/>
    <s v=""/>
    <s v=""/>
    <m/>
    <n v="0"/>
    <n v="0"/>
  </r>
  <r>
    <n v="295133"/>
    <n v="295133"/>
    <m/>
    <s v=""/>
    <n v="498"/>
    <s v="1067723"/>
    <x v="30"/>
    <s v=""/>
    <d v="2021-11-26T00:00:00"/>
    <s v="viernes"/>
    <n v="6"/>
    <s v="noviembre"/>
    <n v="11"/>
    <n v="2021"/>
    <d v="1899-12-30T00:50:14"/>
    <n v="0"/>
    <m/>
    <m/>
    <m/>
    <s v="Becas de Educación Media Superior"/>
    <s v=""/>
    <n v="0"/>
    <s v="ANDROID-APP"/>
    <s v="Becas de Educación Media Superior"/>
    <s v=""/>
    <m/>
    <n v="0"/>
    <n v="0"/>
  </r>
  <r>
    <n v="295134"/>
    <n v="295134"/>
    <m/>
    <s v=""/>
    <n v="498"/>
    <s v="1067723"/>
    <x v="30"/>
    <s v=""/>
    <d v="2021-11-26T00:00:00"/>
    <s v="viernes"/>
    <n v="6"/>
    <s v="noviembre"/>
    <n v="11"/>
    <n v="2021"/>
    <d v="1899-12-30T00:50:26"/>
    <n v="0"/>
    <m/>
    <m/>
    <m/>
    <s v="Información General_BEMS"/>
    <s v=""/>
    <n v="0"/>
    <s v="ANDROID-APP"/>
    <s v="Información General"/>
    <s v=""/>
    <m/>
    <n v="0"/>
    <n v="0"/>
  </r>
  <r>
    <n v="295135"/>
    <n v="295135"/>
    <m/>
    <s v=""/>
    <n v="557"/>
    <s v="0583611"/>
    <x v="0"/>
    <s v=""/>
    <d v="2021-11-26T00:00:00"/>
    <s v="viernes"/>
    <n v="6"/>
    <s v="noviembre"/>
    <n v="11"/>
    <n v="2021"/>
    <d v="1899-12-30T00:50:28"/>
    <n v="0"/>
    <m/>
    <m/>
    <m/>
    <s v="Becas de Educación Media Superior"/>
    <s v=""/>
    <n v="0"/>
    <s v="ANDROID-APP"/>
    <s v="Becas de Educación Media Superior"/>
    <s v=""/>
    <m/>
    <n v="0"/>
    <n v="0"/>
  </r>
  <r>
    <n v="295136"/>
    <n v="295136"/>
    <m/>
    <s v=""/>
    <n v="557"/>
    <s v="0583611"/>
    <x v="0"/>
    <s v=""/>
    <d v="2021-11-26T00:00:00"/>
    <s v="viernes"/>
    <n v="6"/>
    <s v="noviembre"/>
    <n v="11"/>
    <n v="2021"/>
    <d v="1899-12-30T00:50:30"/>
    <n v="0"/>
    <m/>
    <m/>
    <m/>
    <s v="Información General_BEMS"/>
    <s v=""/>
    <n v="0"/>
    <s v="ANDROID-APP"/>
    <s v="Información General"/>
    <s v=""/>
    <m/>
    <n v="0"/>
    <n v="0"/>
  </r>
  <r>
    <n v="295137"/>
    <n v="295137"/>
    <m/>
    <s v=""/>
    <n v="557"/>
    <s v="0583611"/>
    <x v="0"/>
    <s v=""/>
    <d v="2021-11-26T00:00:00"/>
    <s v="viernes"/>
    <n v="6"/>
    <s v="noviembre"/>
    <n v="11"/>
    <n v="2021"/>
    <d v="1899-12-30T00:50:34"/>
    <n v="0"/>
    <m/>
    <m/>
    <m/>
    <s v="Bienestar Azteca"/>
    <s v=""/>
    <n v="0"/>
    <s v="ANDROID-APP"/>
    <s v="Bienestar Azteca"/>
    <s v=""/>
    <m/>
    <n v="0"/>
    <n v="0"/>
  </r>
  <r>
    <n v="295138"/>
    <n v="295138"/>
    <m/>
    <s v=""/>
    <n v="557"/>
    <s v="0583611"/>
    <x v="0"/>
    <s v=""/>
    <d v="2021-11-26T00:00:00"/>
    <s v="viernes"/>
    <n v="6"/>
    <s v="noviembre"/>
    <n v="11"/>
    <n v="2021"/>
    <d v="1899-12-30T00:50:36"/>
    <n v="0"/>
    <m/>
    <m/>
    <m/>
    <s v="¿Qué es Bienestar Azteca?"/>
    <s v=""/>
    <n v="0"/>
    <s v="ANDROID-APP"/>
    <s v="¿Qué es Bienestar Azteca?"/>
    <s v=""/>
    <m/>
    <n v="0"/>
    <n v="0"/>
  </r>
  <r>
    <n v="295139"/>
    <n v="295139"/>
    <m/>
    <s v=""/>
    <n v="551"/>
    <s v="4266588"/>
    <x v="0"/>
    <s v=""/>
    <d v="2021-11-26T00:00:00"/>
    <s v="viernes"/>
    <n v="6"/>
    <s v="noviembre"/>
    <n v="11"/>
    <n v="2021"/>
    <d v="1899-12-30T00:51:06"/>
    <n v="0"/>
    <m/>
    <m/>
    <m/>
    <s v="INTERCEPCIÓN DE LLAMADAS"/>
    <s v=""/>
    <n v="0"/>
    <s v="ANDROID-APP"/>
    <s v=""/>
    <s v=""/>
    <m/>
    <n v="0"/>
    <n v="0"/>
  </r>
  <r>
    <n v="295140"/>
    <n v="295140"/>
    <m/>
    <s v=""/>
    <n v="722"/>
    <s v="8434144"/>
    <x v="14"/>
    <s v=""/>
    <d v="2021-11-26T00:00:00"/>
    <s v="viernes"/>
    <n v="6"/>
    <s v="noviembre"/>
    <n v="11"/>
    <n v="2021"/>
    <d v="1899-12-30T00:51:07"/>
    <n v="0"/>
    <m/>
    <m/>
    <m/>
    <s v="INTERCEPCIÓN DE LLAMADAS"/>
    <s v=""/>
    <n v="0"/>
    <s v="ANDROID-APP"/>
    <s v=""/>
    <s v=""/>
    <m/>
    <n v="0"/>
    <n v="0"/>
  </r>
  <r>
    <n v="295141"/>
    <n v="295141"/>
    <m/>
    <s v=""/>
    <n v="722"/>
    <s v="8434144"/>
    <x v="14"/>
    <s v=""/>
    <d v="2021-11-26T00:00:00"/>
    <s v="viernes"/>
    <n v="6"/>
    <s v="noviembre"/>
    <n v="11"/>
    <n v="2021"/>
    <d v="1899-12-30T00:51:16"/>
    <n v="0"/>
    <m/>
    <m/>
    <m/>
    <s v="Becas de Educación Media Superior"/>
    <s v=""/>
    <n v="0"/>
    <s v="ANDROID-APP"/>
    <s v="Becas de Educación Media Superior"/>
    <s v=""/>
    <m/>
    <n v="0"/>
    <n v="0"/>
  </r>
  <r>
    <n v="295142"/>
    <n v="295142"/>
    <m/>
    <s v=""/>
    <n v="722"/>
    <s v="8434144"/>
    <x v="14"/>
    <s v=""/>
    <d v="2021-11-26T00:00:00"/>
    <s v="viernes"/>
    <n v="6"/>
    <s v="noviembre"/>
    <n v="11"/>
    <n v="2021"/>
    <d v="1899-12-30T00:51:17"/>
    <n v="0"/>
    <m/>
    <m/>
    <m/>
    <s v="Información General_BEMS"/>
    <s v=""/>
    <n v="0"/>
    <s v="ANDROID-APP"/>
    <s v="Información General"/>
    <s v=""/>
    <m/>
    <n v="0"/>
    <n v="0"/>
  </r>
  <r>
    <n v="295143"/>
    <n v="295143"/>
    <m/>
    <s v=""/>
    <n v="489"/>
    <s v="1160660"/>
    <x v="11"/>
    <s v=""/>
    <d v="2021-11-26T00:00:00"/>
    <s v="viernes"/>
    <n v="6"/>
    <s v="noviembre"/>
    <n v="11"/>
    <n v="2021"/>
    <d v="1899-12-30T00:51:19"/>
    <n v="0"/>
    <m/>
    <m/>
    <m/>
    <s v="Etapa 1. Registro"/>
    <s v=""/>
    <n v="0"/>
    <s v="ANDROID-APP"/>
    <s v="Etapa 1. Registro"/>
    <s v=""/>
    <m/>
    <n v="0"/>
    <n v="0"/>
  </r>
  <r>
    <n v="295144"/>
    <n v="295144"/>
    <m/>
    <s v=""/>
    <n v="489"/>
    <s v="1160660"/>
    <x v="11"/>
    <s v=""/>
    <d v="2021-11-26T00:00:00"/>
    <s v="viernes"/>
    <n v="6"/>
    <s v="noviembre"/>
    <n v="11"/>
    <n v="2021"/>
    <d v="1899-12-30T00:51:20"/>
    <n v="0"/>
    <m/>
    <m/>
    <m/>
    <s v="Etapa 1. Registro"/>
    <s v=""/>
    <n v="0"/>
    <s v="ANDROID-APP"/>
    <s v="https://bienestarazteca.com/"/>
    <s v=""/>
    <m/>
    <n v="0"/>
    <n v="0"/>
  </r>
  <r>
    <n v="295145"/>
    <n v="295145"/>
    <m/>
    <s v=""/>
    <n v="557"/>
    <s v="0583611"/>
    <x v="0"/>
    <s v=""/>
    <d v="2021-11-26T00:00:00"/>
    <s v="viernes"/>
    <n v="6"/>
    <s v="noviembre"/>
    <n v="11"/>
    <n v="2021"/>
    <d v="1899-12-30T00:51:28"/>
    <n v="0"/>
    <m/>
    <m/>
    <m/>
    <s v="Becas de Educación Básica"/>
    <s v=""/>
    <n v="0"/>
    <s v="ANDROID-APP"/>
    <s v="Becas de Educación Básica"/>
    <s v=""/>
    <m/>
    <n v="0"/>
    <n v="0"/>
  </r>
  <r>
    <n v="295146"/>
    <n v="295146"/>
    <m/>
    <s v=""/>
    <n v="722"/>
    <s v="8434144"/>
    <x v="14"/>
    <s v=""/>
    <d v="2021-11-26T00:00:00"/>
    <s v="viernes"/>
    <n v="6"/>
    <s v="noviembre"/>
    <n v="11"/>
    <n v="2021"/>
    <d v="1899-12-30T00:51:30"/>
    <n v="0"/>
    <m/>
    <m/>
    <m/>
    <s v="Bienestar Azteca"/>
    <s v=""/>
    <n v="0"/>
    <s v="ANDROID-APP"/>
    <s v="Bienestar Azteca"/>
    <s v=""/>
    <m/>
    <n v="0"/>
    <n v="0"/>
  </r>
  <r>
    <n v="295147"/>
    <n v="295147"/>
    <m/>
    <s v=""/>
    <n v="557"/>
    <s v="0583611"/>
    <x v="0"/>
    <s v=""/>
    <d v="2021-11-26T00:00:00"/>
    <s v="viernes"/>
    <n v="6"/>
    <s v="noviembre"/>
    <n v="11"/>
    <n v="2021"/>
    <d v="1899-12-30T00:51:3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5148"/>
    <n v="295148"/>
    <m/>
    <s v=""/>
    <n v="551"/>
    <s v="4266588"/>
    <x v="0"/>
    <s v=""/>
    <d v="2021-11-26T00:00:00"/>
    <s v="viernes"/>
    <n v="6"/>
    <s v="noviembre"/>
    <n v="11"/>
    <n v="2021"/>
    <d v="1899-12-30T00:51:33"/>
    <n v="0"/>
    <m/>
    <m/>
    <m/>
    <s v="Becas de Educación Básica"/>
    <s v=""/>
    <n v="0"/>
    <s v="ANDROID-APP"/>
    <s v="Becas de Educación Básica"/>
    <s v=""/>
    <m/>
    <n v="0"/>
    <n v="0"/>
  </r>
  <r>
    <n v="295149"/>
    <n v="295149"/>
    <m/>
    <s v=""/>
    <n v="722"/>
    <s v="8434144"/>
    <x v="14"/>
    <s v=""/>
    <d v="2021-11-26T00:00:00"/>
    <s v="viernes"/>
    <n v="6"/>
    <s v="noviembre"/>
    <n v="11"/>
    <n v="2021"/>
    <d v="1899-12-30T00:51:38"/>
    <n v="0"/>
    <m/>
    <m/>
    <m/>
    <s v="Etapa 2. Recibe tu beca."/>
    <s v=""/>
    <n v="0"/>
    <s v="ANDROID-APP"/>
    <s v="Etapa 2. Recibe tu beca."/>
    <s v=""/>
    <m/>
    <n v="0"/>
    <n v="0"/>
  </r>
  <r>
    <n v="295150"/>
    <n v="295150"/>
    <m/>
    <s v=""/>
    <n v="722"/>
    <s v="8434144"/>
    <x v="14"/>
    <s v=""/>
    <d v="2021-11-26T00:00:00"/>
    <s v="viernes"/>
    <n v="6"/>
    <s v="noviembre"/>
    <n v="11"/>
    <n v="2021"/>
    <d v="1899-12-30T00:51:41"/>
    <n v="0"/>
    <m/>
    <m/>
    <m/>
    <s v="Etapa 1. Registro"/>
    <s v=""/>
    <n v="0"/>
    <s v="ANDROID-APP"/>
    <s v="Etapa 1. Registro"/>
    <s v=""/>
    <m/>
    <n v="0"/>
    <n v="0"/>
  </r>
  <r>
    <n v="295151"/>
    <n v="295151"/>
    <m/>
    <s v=""/>
    <n v="551"/>
    <s v="4266588"/>
    <x v="0"/>
    <s v=""/>
    <d v="2021-11-26T00:00:00"/>
    <s v="viernes"/>
    <n v="6"/>
    <s v="noviembre"/>
    <n v="11"/>
    <n v="2021"/>
    <d v="1899-12-30T00:51:5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5152"/>
    <n v="295152"/>
    <m/>
    <s v=""/>
    <n v="722"/>
    <s v="8434144"/>
    <x v="14"/>
    <s v=""/>
    <d v="2021-11-26T00:00:00"/>
    <s v="viernes"/>
    <n v="6"/>
    <s v="noviembre"/>
    <n v="11"/>
    <n v="2021"/>
    <d v="1899-12-30T00:52:00"/>
    <n v="0"/>
    <m/>
    <m/>
    <m/>
    <s v="¡Ayuda! No me puedo registrar."/>
    <s v=""/>
    <n v="0"/>
    <s v="ANDROID-APP"/>
    <s v="¡Ayuda! No me puedo registrar."/>
    <s v=""/>
    <m/>
    <n v="0"/>
    <n v="0"/>
  </r>
  <r>
    <n v="295153"/>
    <n v="295153"/>
    <m/>
    <s v=""/>
    <n v="551"/>
    <s v="4266588"/>
    <x v="0"/>
    <s v=""/>
    <d v="2021-11-26T00:00:00"/>
    <s v="viernes"/>
    <n v="6"/>
    <s v="noviembre"/>
    <n v="11"/>
    <n v="2021"/>
    <d v="1899-12-30T00:52:24"/>
    <n v="0"/>
    <m/>
    <m/>
    <m/>
    <s v="Becas de Educación Media Superior"/>
    <s v=""/>
    <n v="0"/>
    <s v="ANDROID-APP"/>
    <s v="Becas de Educación Media Superior"/>
    <s v=""/>
    <m/>
    <n v="0"/>
    <n v="0"/>
  </r>
  <r>
    <n v="295154"/>
    <n v="295154"/>
    <m/>
    <s v=""/>
    <n v="992"/>
    <s v="1223467"/>
    <x v="26"/>
    <s v=""/>
    <d v="2021-11-26T00:00:00"/>
    <s v="viernes"/>
    <n v="6"/>
    <s v="noviembre"/>
    <n v="11"/>
    <n v="2021"/>
    <d v="1899-12-30T00:52:26"/>
    <n v="0"/>
    <m/>
    <m/>
    <m/>
    <s v="INTERCEPCIÓN DE LLAMADAS"/>
    <s v=""/>
    <n v="0"/>
    <s v="ANDROID-APP"/>
    <s v=""/>
    <s v=""/>
    <m/>
    <n v="0"/>
    <n v="0"/>
  </r>
  <r>
    <n v="295155"/>
    <n v="295155"/>
    <m/>
    <s v=""/>
    <n v="722"/>
    <s v="8434144"/>
    <x v="14"/>
    <s v=""/>
    <d v="2021-11-26T00:00:00"/>
    <s v="viernes"/>
    <n v="6"/>
    <s v="noviembre"/>
    <n v="11"/>
    <n v="2021"/>
    <d v="1899-12-30T00:52:2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95156"/>
    <n v="295156"/>
    <m/>
    <s v=""/>
    <n v="992"/>
    <s v="1223467"/>
    <x v="26"/>
    <s v=""/>
    <d v="2021-11-26T00:00:00"/>
    <s v="viernes"/>
    <n v="6"/>
    <s v="noviembre"/>
    <n v="11"/>
    <n v="2021"/>
    <d v="1899-12-30T00:52:31"/>
    <n v="0"/>
    <m/>
    <m/>
    <m/>
    <s v="Becas de Educación Media Superior"/>
    <s v=""/>
    <n v="0"/>
    <s v="ANDROID-APP"/>
    <s v="Becas de Educación Media Superior"/>
    <s v=""/>
    <m/>
    <n v="0"/>
    <n v="0"/>
  </r>
  <r>
    <n v="295157"/>
    <n v="295157"/>
    <m/>
    <s v=""/>
    <n v="984"/>
    <s v="2795024"/>
    <x v="31"/>
    <s v=""/>
    <d v="2021-11-26T00:00:00"/>
    <s v="viernes"/>
    <n v="6"/>
    <s v="noviembre"/>
    <n v="11"/>
    <n v="2021"/>
    <d v="1899-12-30T00:52:32"/>
    <n v="0"/>
    <m/>
    <m/>
    <m/>
    <s v="INTERCEPCIÓN DE LLAMADAS"/>
    <s v=""/>
    <n v="0"/>
    <s v="ANDROID-APP"/>
    <s v=""/>
    <s v=""/>
    <m/>
    <n v="0"/>
    <n v="0"/>
  </r>
  <r>
    <n v="295158"/>
    <n v="295158"/>
    <m/>
    <s v=""/>
    <n v="992"/>
    <s v="1223467"/>
    <x v="26"/>
    <s v=""/>
    <d v="2021-11-26T00:00:00"/>
    <s v="viernes"/>
    <n v="6"/>
    <s v="noviembre"/>
    <n v="11"/>
    <n v="2021"/>
    <d v="1899-12-30T00:52:33"/>
    <n v="0"/>
    <m/>
    <m/>
    <m/>
    <s v="Bienestar Azteca"/>
    <s v=""/>
    <n v="0"/>
    <s v="ANDROID-APP"/>
    <s v="Bienestar Azteca"/>
    <s v=""/>
    <m/>
    <n v="0"/>
    <n v="0"/>
  </r>
  <r>
    <n v="295159"/>
    <n v="295159"/>
    <m/>
    <s v=""/>
    <n v="992"/>
    <s v="1223467"/>
    <x v="26"/>
    <s v=""/>
    <d v="2021-11-26T00:00:00"/>
    <s v="viernes"/>
    <n v="6"/>
    <s v="noviembre"/>
    <n v="11"/>
    <n v="2021"/>
    <d v="1899-12-30T00:52:35"/>
    <n v="0"/>
    <m/>
    <m/>
    <m/>
    <s v="Etapa 2. Recibe tu beca."/>
    <s v=""/>
    <n v="0"/>
    <s v="ANDROID-APP"/>
    <s v="Etapa 2. Recibe tu beca."/>
    <s v=""/>
    <m/>
    <n v="0"/>
    <n v="0"/>
  </r>
  <r>
    <n v="295160"/>
    <n v="295160"/>
    <m/>
    <s v=""/>
    <n v="992"/>
    <s v="1223467"/>
    <x v="26"/>
    <s v=""/>
    <d v="2021-11-26T00:00:00"/>
    <s v="viernes"/>
    <n v="6"/>
    <s v="noviembre"/>
    <n v="11"/>
    <n v="2021"/>
    <d v="1899-12-30T00:52:38"/>
    <n v="0"/>
    <m/>
    <m/>
    <m/>
    <s v="Banco Bienestar Azteca"/>
    <s v=""/>
    <n v="0"/>
    <s v="ANDROID-APP"/>
    <s v="https://bienestarazteca.com/"/>
    <s v=""/>
    <m/>
    <n v="0"/>
    <n v="0"/>
  </r>
  <r>
    <n v="295161"/>
    <n v="295161"/>
    <m/>
    <s v=""/>
    <n v="722"/>
    <s v="8434144"/>
    <x v="14"/>
    <s v=""/>
    <d v="2021-11-26T00:00:00"/>
    <s v="viernes"/>
    <n v="6"/>
    <s v="noviembre"/>
    <n v="11"/>
    <n v="2021"/>
    <d v="1899-12-30T00:52:44"/>
    <n v="0"/>
    <m/>
    <m/>
    <m/>
    <s v="Becas de Educación Media Superior"/>
    <s v=""/>
    <n v="0"/>
    <s v="ANDROID-APP"/>
    <s v="Becas de Educación Media Superior"/>
    <s v=""/>
    <m/>
    <n v="0"/>
    <n v="0"/>
  </r>
  <r>
    <n v="295162"/>
    <n v="295162"/>
    <m/>
    <s v=""/>
    <n v="722"/>
    <s v="8434144"/>
    <x v="14"/>
    <s v=""/>
    <d v="2021-11-26T00:00:00"/>
    <s v="viernes"/>
    <n v="6"/>
    <s v="noviembre"/>
    <n v="11"/>
    <n v="2021"/>
    <d v="1899-12-30T00:52:47"/>
    <n v="0"/>
    <m/>
    <m/>
    <m/>
    <s v="Becas Jovenes Escribiendo el futuro"/>
    <s v=""/>
    <n v="0"/>
    <s v="ANDROID-APP"/>
    <s v="Becas Jovenes Escribiendo el futuro"/>
    <s v=""/>
    <m/>
    <n v="0"/>
    <n v="0"/>
  </r>
  <r>
    <n v="295163"/>
    <n v="295163"/>
    <m/>
    <s v=""/>
    <n v="914"/>
    <s v="1080785"/>
    <x v="28"/>
    <s v=""/>
    <d v="2021-11-26T00:00:00"/>
    <s v="viernes"/>
    <n v="6"/>
    <s v="noviembre"/>
    <n v="11"/>
    <n v="2021"/>
    <d v="1899-12-30T00:52:48"/>
    <n v="0"/>
    <m/>
    <m/>
    <m/>
    <s v="INTERCEPCIÓN DE LLAMADAS"/>
    <s v=""/>
    <n v="0"/>
    <s v="ANDROID-APP"/>
    <s v=""/>
    <s v=""/>
    <m/>
    <n v="0"/>
    <n v="0"/>
  </r>
  <r>
    <n v="295164"/>
    <n v="295164"/>
    <m/>
    <s v=""/>
    <n v="722"/>
    <s v="8434144"/>
    <x v="14"/>
    <s v=""/>
    <d v="2021-11-26T00:00:00"/>
    <s v="viernes"/>
    <n v="6"/>
    <s v="noviembre"/>
    <n v="11"/>
    <n v="2021"/>
    <d v="1899-12-30T00:52:48"/>
    <n v="0"/>
    <m/>
    <m/>
    <m/>
    <s v="Información General_JEF"/>
    <s v=""/>
    <n v="0"/>
    <s v="ANDROID-APP"/>
    <s v="Información General"/>
    <s v=""/>
    <m/>
    <n v="0"/>
    <n v="0"/>
  </r>
  <r>
    <n v="295165"/>
    <n v="295165"/>
    <m/>
    <s v=""/>
    <n v="992"/>
    <s v="1223467"/>
    <x v="26"/>
    <s v=""/>
    <d v="2021-11-26T00:00:00"/>
    <s v="viernes"/>
    <n v="6"/>
    <s v="noviembre"/>
    <n v="11"/>
    <n v="2021"/>
    <d v="1899-12-30T00:52:49"/>
    <n v="0"/>
    <m/>
    <m/>
    <m/>
    <s v="Banco Bienestar Azteca"/>
    <s v=""/>
    <n v="0"/>
    <s v="ANDROID-APP"/>
    <s v="https://bienestarazteca.com/"/>
    <s v=""/>
    <m/>
    <n v="0"/>
    <n v="0"/>
  </r>
  <r>
    <n v="295166"/>
    <n v="295166"/>
    <m/>
    <s v=""/>
    <n v="984"/>
    <s v="2795024"/>
    <x v="31"/>
    <s v=""/>
    <d v="2021-11-26T00:00:00"/>
    <s v="viernes"/>
    <n v="6"/>
    <s v="noviembre"/>
    <n v="11"/>
    <n v="2021"/>
    <d v="1899-12-30T00:52:56"/>
    <n v="0"/>
    <m/>
    <m/>
    <m/>
    <s v="Becas de Educación Media Superior"/>
    <s v=""/>
    <n v="0"/>
    <s v="ANDROID-APP"/>
    <s v="Becas de Educación Media Superior"/>
    <s v=""/>
    <m/>
    <n v="0"/>
    <n v="0"/>
  </r>
  <r>
    <n v="295167"/>
    <n v="295167"/>
    <m/>
    <s v=""/>
    <n v="953"/>
    <s v="1379343"/>
    <x v="25"/>
    <s v=""/>
    <d v="2021-11-26T00:00:00"/>
    <s v="viernes"/>
    <n v="6"/>
    <s v="noviembre"/>
    <n v="11"/>
    <n v="2021"/>
    <d v="1899-12-30T00:53:00"/>
    <n v="0"/>
    <m/>
    <m/>
    <m/>
    <s v="INTERCEPCIÓN DE LLAMADAS"/>
    <s v=""/>
    <n v="0"/>
    <s v="ANDROID-APP"/>
    <s v=""/>
    <s v=""/>
    <m/>
    <n v="0"/>
    <n v="0"/>
  </r>
  <r>
    <n v="295168"/>
    <n v="295168"/>
    <m/>
    <s v=""/>
    <n v="722"/>
    <s v="8434144"/>
    <x v="14"/>
    <s v=""/>
    <d v="2021-11-26T00:00:00"/>
    <s v="viernes"/>
    <n v="6"/>
    <s v="noviembre"/>
    <n v="11"/>
    <n v="2021"/>
    <d v="1899-12-30T00:53:00"/>
    <n v="0"/>
    <m/>
    <m/>
    <m/>
    <s v="Becas de Educación Básica"/>
    <s v=""/>
    <n v="0"/>
    <s v="ANDROID-APP"/>
    <s v="Becas de Educación Básica"/>
    <s v=""/>
    <m/>
    <n v="0"/>
    <n v="0"/>
  </r>
  <r>
    <n v="295169"/>
    <n v="295169"/>
    <m/>
    <s v=""/>
    <n v="722"/>
    <s v="8434144"/>
    <x v="14"/>
    <s v=""/>
    <d v="2021-11-26T00:00:00"/>
    <s v="viernes"/>
    <n v="6"/>
    <s v="noviembre"/>
    <n v="11"/>
    <n v="2021"/>
    <d v="1899-12-30T00:53:03"/>
    <n v="0"/>
    <m/>
    <m/>
    <m/>
    <s v="Becas de Educación Media Superior"/>
    <s v=""/>
    <n v="0"/>
    <s v="ANDROID-APP"/>
    <s v="Becas de Educación Media Superior"/>
    <s v=""/>
    <m/>
    <n v="0"/>
    <n v="0"/>
  </r>
  <r>
    <n v="295170"/>
    <n v="295170"/>
    <m/>
    <s v=""/>
    <n v="984"/>
    <s v="2795024"/>
    <x v="31"/>
    <s v=""/>
    <d v="2021-11-26T00:00:00"/>
    <s v="viernes"/>
    <n v="6"/>
    <s v="noviembre"/>
    <n v="11"/>
    <n v="2021"/>
    <d v="1899-12-30T00:53:05"/>
    <n v="0"/>
    <m/>
    <m/>
    <m/>
    <s v="Bienestar Azteca"/>
    <s v=""/>
    <n v="0"/>
    <s v="ANDROID-APP"/>
    <s v="Bienestar Azteca"/>
    <s v=""/>
    <m/>
    <n v="0"/>
    <n v="0"/>
  </r>
  <r>
    <n v="295171"/>
    <n v="295171"/>
    <m/>
    <s v=""/>
    <n v="953"/>
    <s v="1379343"/>
    <x v="25"/>
    <s v=""/>
    <d v="2021-11-26T00:00:00"/>
    <s v="viernes"/>
    <n v="6"/>
    <s v="noviembre"/>
    <n v="11"/>
    <n v="2021"/>
    <d v="1899-12-30T00:53:05"/>
    <n v="0"/>
    <m/>
    <m/>
    <m/>
    <s v="INTERCEPCIÓN DE LLAMADAS"/>
    <s v=""/>
    <n v="0"/>
    <s v="ANDROID-APP"/>
    <s v=""/>
    <s v=""/>
    <m/>
    <n v="0"/>
    <n v="0"/>
  </r>
  <r>
    <n v="295172"/>
    <n v="295172"/>
    <m/>
    <s v=""/>
    <n v="722"/>
    <s v="8434144"/>
    <x v="14"/>
    <s v=""/>
    <d v="2021-11-26T00:00:00"/>
    <s v="viernes"/>
    <n v="6"/>
    <s v="noviembre"/>
    <n v="11"/>
    <n v="2021"/>
    <d v="1899-12-30T00:53:05"/>
    <n v="0"/>
    <m/>
    <m/>
    <m/>
    <s v="Información General_BEMS"/>
    <s v=""/>
    <n v="0"/>
    <s v="ANDROID-APP"/>
    <s v="Información General"/>
    <s v=""/>
    <m/>
    <n v="0"/>
    <n v="0"/>
  </r>
  <r>
    <n v="295173"/>
    <n v="295173"/>
    <m/>
    <s v=""/>
    <n v="984"/>
    <s v="2795024"/>
    <x v="31"/>
    <s v=""/>
    <d v="2021-11-26T00:00:00"/>
    <s v="viernes"/>
    <n v="6"/>
    <s v="noviembre"/>
    <n v="11"/>
    <n v="2021"/>
    <d v="1899-12-30T00:53:07"/>
    <n v="0"/>
    <m/>
    <m/>
    <m/>
    <s v="Etapa 1. Registro"/>
    <s v=""/>
    <n v="0"/>
    <s v="ANDROID-APP"/>
    <s v="Etapa 1. Registro"/>
    <s v=""/>
    <m/>
    <n v="0"/>
    <n v="0"/>
  </r>
  <r>
    <n v="295174"/>
    <n v="295174"/>
    <m/>
    <s v=""/>
    <n v="984"/>
    <s v="2795024"/>
    <x v="31"/>
    <s v=""/>
    <d v="2021-11-26T00:00:00"/>
    <s v="viernes"/>
    <n v="6"/>
    <s v="noviembre"/>
    <n v="11"/>
    <n v="2021"/>
    <d v="1899-12-30T00:53:10"/>
    <n v="0"/>
    <m/>
    <m/>
    <m/>
    <s v="Etapa 1. Registro"/>
    <s v=""/>
    <n v="0"/>
    <s v="ANDROID-APP"/>
    <s v="https://bienestarazteca.com/"/>
    <s v=""/>
    <m/>
    <n v="0"/>
    <n v="0"/>
  </r>
  <r>
    <n v="295175"/>
    <n v="295175"/>
    <m/>
    <s v=""/>
    <n v="953"/>
    <s v="1379343"/>
    <x v="25"/>
    <s v=""/>
    <d v="2021-11-26T00:00:00"/>
    <s v="viernes"/>
    <n v="6"/>
    <s v="noviembre"/>
    <n v="11"/>
    <n v="2021"/>
    <d v="1899-12-30T00:53:24"/>
    <n v="0"/>
    <m/>
    <m/>
    <m/>
    <s v="Becas de Educación Media Superior"/>
    <s v=""/>
    <n v="0"/>
    <s v="ANDROID-APP"/>
    <s v="Becas de Educación Media Superior"/>
    <s v=""/>
    <m/>
    <n v="0"/>
    <n v="0"/>
  </r>
  <r>
    <n v="295176"/>
    <n v="295176"/>
    <m/>
    <s v=""/>
    <n v="914"/>
    <s v="1080785"/>
    <x v="28"/>
    <s v=""/>
    <d v="2021-11-26T00:00:00"/>
    <s v="viernes"/>
    <n v="6"/>
    <s v="noviembre"/>
    <n v="11"/>
    <n v="2021"/>
    <d v="1899-12-30T00:53:26"/>
    <n v="0"/>
    <m/>
    <m/>
    <m/>
    <s v="Becas de Educación Media Superior"/>
    <s v=""/>
    <n v="0"/>
    <s v="ANDROID-APP"/>
    <s v="Becas de Educación Media Superior"/>
    <s v=""/>
    <m/>
    <n v="0"/>
    <n v="0"/>
  </r>
  <r>
    <n v="295177"/>
    <n v="295177"/>
    <m/>
    <s v=""/>
    <n v="914"/>
    <s v="1080785"/>
    <x v="28"/>
    <s v=""/>
    <d v="2021-11-26T00:00:00"/>
    <s v="viernes"/>
    <n v="6"/>
    <s v="noviembre"/>
    <n v="11"/>
    <n v="2021"/>
    <d v="1899-12-30T00:53:26"/>
    <n v="0"/>
    <m/>
    <m/>
    <m/>
    <s v="Información General_BEMS"/>
    <s v=""/>
    <n v="0"/>
    <s v="ANDROID-APP"/>
    <s v="Información General"/>
    <s v=""/>
    <m/>
    <n v="0"/>
    <n v="0"/>
  </r>
  <r>
    <n v="295178"/>
    <n v="295178"/>
    <m/>
    <s v=""/>
    <n v="953"/>
    <s v="1379343"/>
    <x v="25"/>
    <s v=""/>
    <d v="2021-11-26T00:00:00"/>
    <s v="viernes"/>
    <n v="6"/>
    <s v="noviembre"/>
    <n v="11"/>
    <n v="2021"/>
    <d v="1899-12-30T00:53:26"/>
    <n v="0"/>
    <m/>
    <m/>
    <m/>
    <s v="Información General_BEMS"/>
    <s v=""/>
    <n v="0"/>
    <s v="ANDROID-APP"/>
    <s v="Información General"/>
    <s v=""/>
    <m/>
    <n v="0"/>
    <n v="0"/>
  </r>
  <r>
    <n v="295179"/>
    <n v="295179"/>
    <m/>
    <s v=""/>
    <n v="914"/>
    <s v="1080785"/>
    <x v="28"/>
    <s v=""/>
    <d v="2021-11-26T00:00:00"/>
    <s v="viernes"/>
    <n v="6"/>
    <s v="noviembre"/>
    <n v="11"/>
    <n v="2021"/>
    <d v="1899-12-30T00:54:10"/>
    <n v="0"/>
    <m/>
    <m/>
    <m/>
    <s v="Bienestar Azteca"/>
    <s v=""/>
    <n v="0"/>
    <s v="ANDROID-APP"/>
    <s v="Bienestar Azteca"/>
    <s v=""/>
    <m/>
    <n v="0"/>
    <n v="0"/>
  </r>
  <r>
    <n v="295180"/>
    <n v="295180"/>
    <m/>
    <s v=""/>
    <n v="914"/>
    <s v="1080785"/>
    <x v="28"/>
    <s v=""/>
    <d v="2021-11-26T00:00:00"/>
    <s v="viernes"/>
    <n v="6"/>
    <s v="noviembre"/>
    <n v="11"/>
    <n v="2021"/>
    <d v="1899-12-30T00:54:17"/>
    <n v="0"/>
    <m/>
    <m/>
    <m/>
    <s v="Etapa 1. Registro"/>
    <s v=""/>
    <n v="0"/>
    <s v="ANDROID-APP"/>
    <s v="Etapa 1. Registro"/>
    <s v=""/>
    <m/>
    <n v="0"/>
    <n v="0"/>
  </r>
  <r>
    <n v="295181"/>
    <n v="295181"/>
    <m/>
    <s v=""/>
    <n v="228"/>
    <s v="1047714"/>
    <x v="3"/>
    <s v=""/>
    <d v="2021-11-26T00:00:00"/>
    <s v="viernes"/>
    <n v="6"/>
    <s v="noviembre"/>
    <n v="11"/>
    <n v="2021"/>
    <d v="1899-12-30T00:54:24"/>
    <n v="0"/>
    <m/>
    <m/>
    <m/>
    <s v="Olvidé mi contraseña"/>
    <s v=""/>
    <n v="0"/>
    <s v="ANDROID-APP"/>
    <s v="Olvidé mi contraseña"/>
    <s v=""/>
    <m/>
    <n v="0"/>
    <n v="0"/>
  </r>
  <r>
    <n v="295182"/>
    <n v="295182"/>
    <m/>
    <s v=""/>
    <n v="914"/>
    <s v="1080785"/>
    <x v="28"/>
    <s v=""/>
    <d v="2021-11-26T00:00:00"/>
    <s v="viernes"/>
    <n v="6"/>
    <s v="noviembre"/>
    <n v="11"/>
    <n v="2021"/>
    <d v="1899-12-30T00:54:28"/>
    <n v="0"/>
    <m/>
    <m/>
    <m/>
    <s v="Etapa 1. Registro"/>
    <s v=""/>
    <n v="0"/>
    <s v="ANDROID-APP"/>
    <s v="https://bienestarazteca.com/"/>
    <s v=""/>
    <m/>
    <n v="0"/>
    <n v="0"/>
  </r>
  <r>
    <n v="295183"/>
    <n v="295183"/>
    <m/>
    <s v=""/>
    <n v="228"/>
    <s v="1047714"/>
    <x v="3"/>
    <s v=""/>
    <d v="2021-11-26T00:00:00"/>
    <s v="viernes"/>
    <n v="6"/>
    <s v="noviembre"/>
    <n v="11"/>
    <n v="2021"/>
    <d v="1899-12-30T00:54:36"/>
    <n v="0"/>
    <m/>
    <m/>
    <m/>
    <s v="Etapa 1. Registro"/>
    <s v=""/>
    <n v="0"/>
    <s v="ANDROID-APP"/>
    <s v="Etapa 1. Registro"/>
    <s v=""/>
    <m/>
    <n v="0"/>
    <n v="0"/>
  </r>
  <r>
    <n v="295184"/>
    <n v="295184"/>
    <m/>
    <s v=""/>
    <n v="228"/>
    <s v="1047714"/>
    <x v="3"/>
    <s v=""/>
    <d v="2021-11-26T00:00:00"/>
    <s v="viernes"/>
    <n v="6"/>
    <s v="noviembre"/>
    <n v="11"/>
    <n v="2021"/>
    <d v="1899-12-30T00:54:55"/>
    <n v="0"/>
    <m/>
    <m/>
    <m/>
    <s v="Bienestar Azteca"/>
    <s v=""/>
    <n v="0"/>
    <s v="ANDROID-APP"/>
    <s v="Bienestar Azteca"/>
    <s v=""/>
    <m/>
    <n v="0"/>
    <n v="0"/>
  </r>
  <r>
    <n v="295185"/>
    <n v="295185"/>
    <m/>
    <s v=""/>
    <n v="228"/>
    <s v="1047714"/>
    <x v="3"/>
    <s v=""/>
    <d v="2021-11-26T00:00:00"/>
    <s v="viernes"/>
    <n v="6"/>
    <s v="noviembre"/>
    <n v="11"/>
    <n v="2021"/>
    <d v="1899-12-30T00:54:57"/>
    <n v="0"/>
    <m/>
    <m/>
    <m/>
    <s v="Etapa 2. Recibe tu beca."/>
    <s v=""/>
    <n v="0"/>
    <s v="ANDROID-APP"/>
    <s v="Etapa 2. Recibe tu beca."/>
    <s v=""/>
    <m/>
    <n v="0"/>
    <n v="0"/>
  </r>
  <r>
    <n v="295186"/>
    <n v="295186"/>
    <m/>
    <s v=""/>
    <n v="228"/>
    <s v="1047714"/>
    <x v="3"/>
    <s v=""/>
    <d v="2021-11-26T00:00:00"/>
    <s v="viernes"/>
    <n v="6"/>
    <s v="noviembre"/>
    <n v="11"/>
    <n v="2021"/>
    <d v="1899-12-30T00:54:58"/>
    <n v="0"/>
    <m/>
    <m/>
    <m/>
    <s v="Banco Bienestar Azteca"/>
    <s v=""/>
    <n v="0"/>
    <s v="ANDROID-APP"/>
    <s v="https://bienestarazteca.com/"/>
    <s v=""/>
    <m/>
    <n v="0"/>
    <n v="0"/>
  </r>
  <r>
    <n v="295187"/>
    <n v="295187"/>
    <m/>
    <s v=""/>
    <n v="992"/>
    <s v="1223467"/>
    <x v="26"/>
    <s v=""/>
    <d v="2021-11-26T00:00:00"/>
    <s v="viernes"/>
    <n v="6"/>
    <s v="noviembre"/>
    <n v="11"/>
    <n v="2021"/>
    <d v="1899-12-30T00:55:03"/>
    <n v="0"/>
    <m/>
    <m/>
    <m/>
    <s v="Banco Bienestar Azteca"/>
    <s v=""/>
    <n v="0"/>
    <s v="ANDROID-APP"/>
    <s v="https://bienestarazteca.com/"/>
    <s v=""/>
    <m/>
    <n v="0"/>
    <n v="0"/>
  </r>
  <r>
    <n v="295188"/>
    <n v="295188"/>
    <m/>
    <s v=""/>
    <n v="562"/>
    <s v="1943252"/>
    <x v="14"/>
    <s v=""/>
    <d v="2021-11-26T00:00:00"/>
    <s v="viernes"/>
    <n v="6"/>
    <s v="noviembre"/>
    <n v="11"/>
    <n v="2021"/>
    <d v="1899-12-30T00:55:21"/>
    <n v="0"/>
    <m/>
    <m/>
    <m/>
    <s v="INTERCEPCIÓN DE LLAMADAS"/>
    <s v=""/>
    <n v="0"/>
    <s v="ANDROID-APP"/>
    <s v=""/>
    <s v=""/>
    <m/>
    <n v="0"/>
    <n v="0"/>
  </r>
  <r>
    <n v="295189"/>
    <n v="295189"/>
    <m/>
    <s v=""/>
    <n v="562"/>
    <s v="1943252"/>
    <x v="14"/>
    <s v=""/>
    <d v="2021-11-26T00:00:00"/>
    <s v="viernes"/>
    <n v="6"/>
    <s v="noviembre"/>
    <n v="11"/>
    <n v="2021"/>
    <d v="1899-12-30T00:55:38"/>
    <n v="0"/>
    <m/>
    <m/>
    <m/>
    <s v="Becas de Educación Media Superior"/>
    <s v=""/>
    <n v="0"/>
    <s v="ANDROID-APP"/>
    <s v="Becas de Educación Media Superior"/>
    <s v=""/>
    <m/>
    <n v="0"/>
    <n v="0"/>
  </r>
  <r>
    <n v="295190"/>
    <n v="295190"/>
    <m/>
    <s v=""/>
    <n v="562"/>
    <s v="1943252"/>
    <x v="14"/>
    <s v=""/>
    <d v="2021-11-26T00:00:00"/>
    <s v="viernes"/>
    <n v="6"/>
    <s v="noviembre"/>
    <n v="11"/>
    <n v="2021"/>
    <d v="1899-12-30T00:56:10"/>
    <n v="0"/>
    <m/>
    <m/>
    <m/>
    <s v="Becas de Educación Media Superior"/>
    <s v=""/>
    <n v="0"/>
    <s v="ANDROID-APP"/>
    <s v="Becas de Educación Media Superior"/>
    <s v=""/>
    <m/>
    <n v="0"/>
    <n v="0"/>
  </r>
  <r>
    <n v="295191"/>
    <n v="295191"/>
    <m/>
    <s v=""/>
    <n v="562"/>
    <s v="1943252"/>
    <x v="14"/>
    <s v=""/>
    <d v="2021-11-26T00:00:00"/>
    <s v="viernes"/>
    <n v="6"/>
    <s v="noviembre"/>
    <n v="11"/>
    <n v="2021"/>
    <d v="1899-12-30T00:56:15"/>
    <n v="0"/>
    <m/>
    <m/>
    <m/>
    <s v="Bienestar Azteca"/>
    <s v=""/>
    <n v="0"/>
    <s v="ANDROID-APP"/>
    <s v="Bienestar Azteca"/>
    <s v=""/>
    <m/>
    <n v="0"/>
    <n v="0"/>
  </r>
  <r>
    <n v="295192"/>
    <n v="295192"/>
    <m/>
    <s v=""/>
    <n v="551"/>
    <s v="3434219"/>
    <x v="14"/>
    <s v=""/>
    <d v="2021-11-26T00:00:00"/>
    <s v="viernes"/>
    <n v="6"/>
    <s v="noviembre"/>
    <n v="11"/>
    <n v="2021"/>
    <d v="1899-12-30T00:56:15"/>
    <n v="0"/>
    <m/>
    <m/>
    <m/>
    <s v="INTERCEPCIÓN DE LLAMADAS"/>
    <s v=""/>
    <n v="0"/>
    <s v="ANDROID-APP"/>
    <s v=""/>
    <s v=""/>
    <m/>
    <n v="0"/>
    <n v="0"/>
  </r>
  <r>
    <n v="295193"/>
    <n v="295193"/>
    <m/>
    <s v=""/>
    <n v="961"/>
    <s v="2992121"/>
    <x v="26"/>
    <s v=""/>
    <d v="2021-11-26T00:00:00"/>
    <s v="viernes"/>
    <n v="6"/>
    <s v="noviembre"/>
    <n v="11"/>
    <n v="2021"/>
    <d v="1899-12-30T00:56:21"/>
    <n v="0"/>
    <m/>
    <m/>
    <m/>
    <s v="Etapa 2. Recibe tu beca."/>
    <s v=""/>
    <n v="0"/>
    <s v="ANDROID-APP"/>
    <s v="Etapa 2. Recibe tu beca."/>
    <s v=""/>
    <m/>
    <n v="0"/>
    <n v="0"/>
  </r>
  <r>
    <n v="295194"/>
    <n v="295194"/>
    <m/>
    <s v=""/>
    <n v="551"/>
    <s v="3434219"/>
    <x v="14"/>
    <s v=""/>
    <d v="2021-11-26T00:00:00"/>
    <s v="viernes"/>
    <n v="6"/>
    <s v="noviembre"/>
    <n v="11"/>
    <n v="2021"/>
    <d v="1899-12-30T00:56:23"/>
    <n v="0"/>
    <m/>
    <m/>
    <m/>
    <s v="Becas de Educación Media Superior"/>
    <s v=""/>
    <n v="0"/>
    <s v="ANDROID-APP"/>
    <s v="Becas de Educación Media Superior"/>
    <s v=""/>
    <m/>
    <n v="0"/>
    <n v="0"/>
  </r>
  <r>
    <n v="295195"/>
    <n v="295195"/>
    <m/>
    <s v=""/>
    <n v="562"/>
    <s v="1943252"/>
    <x v="14"/>
    <s v=""/>
    <d v="2021-11-26T00:00:00"/>
    <s v="viernes"/>
    <n v="6"/>
    <s v="noviembre"/>
    <n v="11"/>
    <n v="2021"/>
    <d v="1899-12-30T00:56:27"/>
    <n v="0"/>
    <m/>
    <m/>
    <m/>
    <s v="Etapa 1. Registro"/>
    <s v=""/>
    <n v="0"/>
    <s v="ANDROID-APP"/>
    <s v="Etapa 1. Registro"/>
    <s v=""/>
    <m/>
    <n v="0"/>
    <n v="0"/>
  </r>
  <r>
    <n v="295196"/>
    <n v="295196"/>
    <m/>
    <s v=""/>
    <n v="551"/>
    <s v="3434219"/>
    <x v="14"/>
    <s v=""/>
    <d v="2021-11-26T00:00:00"/>
    <s v="viernes"/>
    <n v="6"/>
    <s v="noviembre"/>
    <n v="11"/>
    <n v="2021"/>
    <d v="1899-12-30T00:56:28"/>
    <n v="0"/>
    <m/>
    <m/>
    <m/>
    <s v="Bienestar Azteca"/>
    <s v=""/>
    <n v="0"/>
    <s v="ANDROID-APP"/>
    <s v="Bienestar Azteca"/>
    <s v=""/>
    <m/>
    <n v="0"/>
    <n v="0"/>
  </r>
  <r>
    <n v="295197"/>
    <n v="295197"/>
    <m/>
    <s v=""/>
    <n v="474"/>
    <s v="1204454"/>
    <x v="17"/>
    <s v=""/>
    <d v="2021-11-26T00:00:00"/>
    <s v="viernes"/>
    <n v="6"/>
    <s v="noviembre"/>
    <n v="11"/>
    <n v="2021"/>
    <d v="1899-12-30T00:56:30"/>
    <n v="0"/>
    <m/>
    <m/>
    <m/>
    <s v="INTERCEPCIÓN DE LLAMADAS"/>
    <s v=""/>
    <n v="0"/>
    <s v="ANDROID-APP"/>
    <s v=""/>
    <s v=""/>
    <m/>
    <n v="0"/>
    <n v="0"/>
  </r>
  <r>
    <n v="295198"/>
    <n v="295198"/>
    <m/>
    <s v=""/>
    <n v="562"/>
    <s v="1943252"/>
    <x v="14"/>
    <s v=""/>
    <d v="2021-11-26T00:00:00"/>
    <s v="viernes"/>
    <n v="6"/>
    <s v="noviembre"/>
    <n v="11"/>
    <n v="2021"/>
    <d v="1899-12-30T00:56:31"/>
    <n v="0"/>
    <m/>
    <m/>
    <m/>
    <s v="Etapa 1. Registro"/>
    <s v=""/>
    <n v="0"/>
    <s v="ANDROID-APP"/>
    <s v="Etapa 1. Registro"/>
    <s v=""/>
    <m/>
    <n v="0"/>
    <n v="0"/>
  </r>
  <r>
    <n v="295199"/>
    <n v="295199"/>
    <m/>
    <s v=""/>
    <n v="551"/>
    <s v="3434219"/>
    <x v="14"/>
    <s v=""/>
    <d v="2021-11-26T00:00:00"/>
    <s v="viernes"/>
    <n v="6"/>
    <s v="noviembre"/>
    <n v="11"/>
    <n v="2021"/>
    <d v="1899-12-30T00:56:37"/>
    <n v="0"/>
    <m/>
    <m/>
    <m/>
    <s v="Olvidé mi contraseña"/>
    <s v=""/>
    <n v="0"/>
    <s v="ANDROID-APP"/>
    <s v="Olvidé mi contraseña"/>
    <s v=""/>
    <m/>
    <n v="0"/>
    <n v="0"/>
  </r>
  <r>
    <n v="295200"/>
    <n v="295200"/>
    <m/>
    <s v=""/>
    <n v="982"/>
    <s v="1204924"/>
    <x v="26"/>
    <s v=""/>
    <d v="2021-11-26T00:00:00"/>
    <s v="viernes"/>
    <n v="6"/>
    <s v="noviembre"/>
    <n v="11"/>
    <n v="2021"/>
    <d v="1899-12-30T00:56:39"/>
    <n v="0"/>
    <m/>
    <m/>
    <m/>
    <s v="INTERCEPCIÓN DE LLAMADAS"/>
    <s v=""/>
    <n v="0"/>
    <s v="ANDROID-APP"/>
    <s v=""/>
    <s v=""/>
    <m/>
    <n v="0"/>
    <n v="0"/>
  </r>
  <r>
    <n v="295201"/>
    <n v="295201"/>
    <m/>
    <s v=""/>
    <n v="961"/>
    <s v="2992121"/>
    <x v="26"/>
    <s v=""/>
    <d v="2021-11-26T00:00:00"/>
    <s v="viernes"/>
    <n v="6"/>
    <s v="noviembre"/>
    <n v="11"/>
    <n v="2021"/>
    <d v="1899-12-30T00:56:39"/>
    <n v="0"/>
    <m/>
    <m/>
    <m/>
    <s v="CONTINUAR LA LLAMADA"/>
    <s v=""/>
    <n v="0"/>
    <s v="ANDROID-APP"/>
    <s v="5511620300"/>
    <s v=""/>
    <m/>
    <n v="0"/>
    <n v="0"/>
  </r>
  <r>
    <n v="295202"/>
    <n v="295202"/>
    <m/>
    <s v=""/>
    <n v="551"/>
    <s v="3434219"/>
    <x v="14"/>
    <s v=""/>
    <d v="2021-11-26T00:00:00"/>
    <s v="viernes"/>
    <n v="6"/>
    <s v="noviembre"/>
    <n v="11"/>
    <n v="2021"/>
    <d v="1899-12-30T00:56:40"/>
    <n v="0"/>
    <m/>
    <m/>
    <m/>
    <s v="Banco Bienestar Azteca"/>
    <s v=""/>
    <n v="0"/>
    <s v="ANDROID-APP"/>
    <s v="https://bienestarazteca.com/"/>
    <s v=""/>
    <m/>
    <n v="0"/>
    <n v="0"/>
  </r>
  <r>
    <n v="295203"/>
    <n v="295203"/>
    <m/>
    <s v=""/>
    <n v="562"/>
    <s v="1943252"/>
    <x v="14"/>
    <s v=""/>
    <d v="2021-11-26T00:00:00"/>
    <s v="viernes"/>
    <n v="6"/>
    <s v="noviembre"/>
    <n v="11"/>
    <n v="2021"/>
    <d v="1899-12-30T00:56:48"/>
    <n v="0"/>
    <m/>
    <m/>
    <m/>
    <s v="Etapa 1. Registro"/>
    <s v=""/>
    <n v="0"/>
    <s v="ANDROID-APP"/>
    <s v="https://bienestarazteca.com/"/>
    <s v=""/>
    <m/>
    <n v="0"/>
    <n v="0"/>
  </r>
  <r>
    <n v="295204"/>
    <n v="295204"/>
    <m/>
    <s v=""/>
    <n v="982"/>
    <s v="1204924"/>
    <x v="26"/>
    <s v=""/>
    <d v="2021-11-26T00:00:00"/>
    <s v="viernes"/>
    <n v="6"/>
    <s v="noviembre"/>
    <n v="11"/>
    <n v="2021"/>
    <d v="1899-12-30T00:57:03"/>
    <n v="0"/>
    <m/>
    <m/>
    <m/>
    <s v="Becas de Educación Media Superior"/>
    <s v=""/>
    <n v="0"/>
    <s v="ANDROID-APP"/>
    <s v="Becas de Educación Media Superior"/>
    <s v=""/>
    <m/>
    <n v="0"/>
    <n v="0"/>
  </r>
  <r>
    <n v="295205"/>
    <n v="295205"/>
    <m/>
    <s v=""/>
    <n v="982"/>
    <s v="1204924"/>
    <x v="26"/>
    <s v=""/>
    <d v="2021-11-26T00:00:00"/>
    <s v="viernes"/>
    <n v="6"/>
    <s v="noviembre"/>
    <n v="11"/>
    <n v="2021"/>
    <d v="1899-12-30T00:57:11"/>
    <n v="0"/>
    <m/>
    <m/>
    <m/>
    <s v="Información General_BEMS"/>
    <s v=""/>
    <n v="0"/>
    <s v="ANDROID-APP"/>
    <s v="Información General"/>
    <s v=""/>
    <m/>
    <n v="0"/>
    <n v="0"/>
  </r>
  <r>
    <n v="295206"/>
    <n v="295206"/>
    <m/>
    <s v=""/>
    <n v="557"/>
    <s v="0583611"/>
    <x v="0"/>
    <s v=""/>
    <d v="2021-11-26T00:00:00"/>
    <s v="viernes"/>
    <n v="6"/>
    <s v="noviembre"/>
    <n v="11"/>
    <n v="2021"/>
    <d v="1899-12-30T00:57:28"/>
    <n v="0"/>
    <m/>
    <m/>
    <m/>
    <s v="CONTINUAR LA LLAMADA"/>
    <s v=""/>
    <n v="0"/>
    <s v="ANDROID-APP"/>
    <s v="5511620300"/>
    <s v=""/>
    <m/>
    <n v="0"/>
    <n v="0"/>
  </r>
  <r>
    <n v="295207"/>
    <n v="295207"/>
    <m/>
    <s v=""/>
    <n v="982"/>
    <s v="1204924"/>
    <x v="26"/>
    <s v=""/>
    <d v="2021-11-26T00:00:00"/>
    <s v="viernes"/>
    <n v="6"/>
    <s v="noviembre"/>
    <n v="11"/>
    <n v="2021"/>
    <d v="1899-12-30T00:57:34"/>
    <n v="0"/>
    <m/>
    <m/>
    <m/>
    <s v="Becas Jovenes Escribiendo el futuro"/>
    <s v=""/>
    <n v="0"/>
    <s v="ANDROID-APP"/>
    <s v="Becas Jovenes Escribiendo el futuro"/>
    <s v=""/>
    <m/>
    <n v="0"/>
    <n v="0"/>
  </r>
  <r>
    <n v="295208"/>
    <n v="295208"/>
    <m/>
    <s v=""/>
    <n v="982"/>
    <s v="1204924"/>
    <x v="26"/>
    <s v=""/>
    <d v="2021-11-26T00:00:00"/>
    <s v="viernes"/>
    <n v="6"/>
    <s v="noviembre"/>
    <n v="11"/>
    <n v="2021"/>
    <d v="1899-12-30T00:57:38"/>
    <n v="0"/>
    <m/>
    <m/>
    <m/>
    <s v="Convocatoria_JEF"/>
    <s v=""/>
    <n v="0"/>
    <s v="ANDROID-APP"/>
    <s v="Convocatoria"/>
    <s v=""/>
    <m/>
    <n v="0"/>
    <n v="0"/>
  </r>
  <r>
    <n v="295209"/>
    <n v="295209"/>
    <m/>
    <s v=""/>
    <n v="982"/>
    <s v="1204924"/>
    <x v="26"/>
    <s v=""/>
    <d v="2021-11-26T00:00:00"/>
    <s v="viernes"/>
    <n v="6"/>
    <s v="noviembre"/>
    <n v="11"/>
    <n v="2021"/>
    <d v="1899-12-30T00:57:42"/>
    <n v="0"/>
    <m/>
    <m/>
    <m/>
    <s v="Información General_JEF"/>
    <s v=""/>
    <n v="0"/>
    <s v="ANDROID-APP"/>
    <s v="Información General"/>
    <s v=""/>
    <m/>
    <n v="0"/>
    <n v="0"/>
  </r>
  <r>
    <n v="295210"/>
    <n v="295210"/>
    <m/>
    <s v=""/>
    <n v="557"/>
    <s v="0583611"/>
    <x v="0"/>
    <s v=""/>
    <d v="2021-11-26T00:00:00"/>
    <s v="viernes"/>
    <n v="6"/>
    <s v="noviembre"/>
    <n v="11"/>
    <n v="2021"/>
    <d v="1899-12-30T00:57:49"/>
    <n v="0"/>
    <m/>
    <m/>
    <m/>
    <s v="INTERCEPCIÓN DE LLAMADAS"/>
    <s v=""/>
    <n v="0"/>
    <s v="ANDROID-APP"/>
    <s v=""/>
    <s v=""/>
    <m/>
    <n v="0"/>
    <n v="0"/>
  </r>
  <r>
    <n v="295211"/>
    <n v="295211"/>
    <m/>
    <s v=""/>
    <n v="982"/>
    <s v="1204924"/>
    <x v="26"/>
    <s v=""/>
    <d v="2021-11-26T00:00:00"/>
    <s v="viernes"/>
    <n v="6"/>
    <s v="noviembre"/>
    <n v="11"/>
    <n v="2021"/>
    <d v="1899-12-30T00:58:04"/>
    <n v="0"/>
    <m/>
    <m/>
    <m/>
    <s v="Becas Elisa Acuña"/>
    <s v=""/>
    <n v="0"/>
    <s v="ANDROID-APP"/>
    <s v="Becas Elisa Acuña"/>
    <s v=""/>
    <m/>
    <n v="0"/>
    <n v="0"/>
  </r>
  <r>
    <n v="295212"/>
    <n v="295212"/>
    <m/>
    <s v=""/>
    <n v="982"/>
    <s v="1204924"/>
    <x v="26"/>
    <s v=""/>
    <d v="2021-11-26T00:00:00"/>
    <s v="viernes"/>
    <n v="6"/>
    <s v="noviembre"/>
    <n v="11"/>
    <n v="2021"/>
    <d v="1899-12-30T00:58:05"/>
    <n v="0"/>
    <m/>
    <m/>
    <m/>
    <s v="Información General_BEA"/>
    <s v=""/>
    <n v="0"/>
    <s v="ANDROID-APP"/>
    <s v="Información General"/>
    <s v=""/>
    <m/>
    <n v="0"/>
    <n v="0"/>
  </r>
  <r>
    <n v="295213"/>
    <n v="295213"/>
    <m/>
    <s v=""/>
    <n v="982"/>
    <s v="1204924"/>
    <x v="26"/>
    <s v=""/>
    <d v="2021-11-26T00:00:00"/>
    <s v="viernes"/>
    <n v="6"/>
    <s v="noviembre"/>
    <n v="11"/>
    <n v="2021"/>
    <d v="1899-12-30T00:58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5214"/>
    <n v="295214"/>
    <m/>
    <s v=""/>
    <n v="744"/>
    <s v="5354632"/>
    <x v="9"/>
    <s v=""/>
    <d v="2021-11-26T00:00:00"/>
    <s v="viernes"/>
    <n v="6"/>
    <s v="noviembre"/>
    <n v="11"/>
    <n v="2021"/>
    <d v="1899-12-30T00:58:32"/>
    <n v="0"/>
    <m/>
    <m/>
    <m/>
    <s v="INTERCEPCIÓN DE LLAMADAS"/>
    <s v=""/>
    <n v="0"/>
    <s v="ANDROID-APP"/>
    <s v=""/>
    <s v=""/>
    <m/>
    <n v="0"/>
    <n v="0"/>
  </r>
  <r>
    <n v="295215"/>
    <n v="295215"/>
    <m/>
    <s v=""/>
    <n v="562"/>
    <s v="1943252"/>
    <x v="14"/>
    <s v=""/>
    <d v="2021-11-26T00:00:00"/>
    <s v="viernes"/>
    <n v="6"/>
    <s v="noviembre"/>
    <n v="11"/>
    <n v="2021"/>
    <d v="1899-12-30T00:59:01"/>
    <n v="0"/>
    <m/>
    <m/>
    <m/>
    <s v="Etapa 1. Registro"/>
    <s v=""/>
    <n v="0"/>
    <s v="ANDROID-APP"/>
    <s v="https://bienestarazteca.com/"/>
    <s v=""/>
    <m/>
    <n v="0"/>
    <n v="0"/>
  </r>
  <r>
    <n v="295216"/>
    <n v="295216"/>
    <m/>
    <s v=""/>
    <n v="474"/>
    <s v="1204454"/>
    <x v="17"/>
    <s v=""/>
    <d v="2021-11-26T00:00:00"/>
    <s v="viernes"/>
    <n v="6"/>
    <s v="noviembre"/>
    <n v="11"/>
    <n v="2021"/>
    <d v="1899-12-30T00:59:20"/>
    <n v="0"/>
    <m/>
    <m/>
    <m/>
    <s v="Becas de Educación Media Superior"/>
    <s v=""/>
    <n v="0"/>
    <s v="ANDROID-APP"/>
    <s v="Becas de Educación Media Superior"/>
    <s v=""/>
    <m/>
    <n v="0"/>
    <n v="0"/>
  </r>
  <r>
    <n v="295217"/>
    <n v="295217"/>
    <m/>
    <s v=""/>
    <n v="474"/>
    <s v="1204454"/>
    <x v="17"/>
    <s v=""/>
    <d v="2021-11-26T00:00:00"/>
    <s v="viernes"/>
    <n v="6"/>
    <s v="noviembre"/>
    <n v="11"/>
    <n v="2021"/>
    <d v="1899-12-30T00:59:33"/>
    <n v="0"/>
    <m/>
    <m/>
    <m/>
    <s v="Bienestar Azteca"/>
    <s v=""/>
    <n v="0"/>
    <s v="ANDROID-APP"/>
    <s v="Bienestar Azteca"/>
    <s v=""/>
    <m/>
    <n v="0"/>
    <n v="0"/>
  </r>
  <r>
    <n v="295218"/>
    <n v="295218"/>
    <m/>
    <s v=""/>
    <n v="985"/>
    <s v="1214821"/>
    <x v="8"/>
    <s v=""/>
    <d v="2021-11-26T00:00:00"/>
    <s v="viernes"/>
    <n v="6"/>
    <s v="noviembre"/>
    <n v="11"/>
    <n v="2021"/>
    <d v="1899-12-30T00:59:36"/>
    <n v="0"/>
    <m/>
    <m/>
    <m/>
    <s v="INTERCEPCIÓN DE LLAMADAS"/>
    <s v=""/>
    <n v="0"/>
    <s v="ANDROID-APP"/>
    <s v=""/>
    <s v=""/>
    <m/>
    <n v="0"/>
    <n v="0"/>
  </r>
  <r>
    <n v="295219"/>
    <n v="295219"/>
    <m/>
    <s v=""/>
    <n v="985"/>
    <s v="1214821"/>
    <x v="8"/>
    <s v=""/>
    <d v="2021-11-26T00:00:00"/>
    <s v="viernes"/>
    <n v="6"/>
    <s v="noviembre"/>
    <n v="11"/>
    <n v="2021"/>
    <d v="1899-12-30T00:59:40"/>
    <n v="0"/>
    <m/>
    <m/>
    <m/>
    <s v="Becas de Educación Básica"/>
    <s v=""/>
    <n v="0"/>
    <s v="ANDROID-APP"/>
    <s v="Becas de Educación Básica"/>
    <s v=""/>
    <m/>
    <n v="0"/>
    <n v="0"/>
  </r>
  <r>
    <n v="295220"/>
    <n v="295220"/>
    <m/>
    <s v=""/>
    <n v="985"/>
    <s v="1214821"/>
    <x v="8"/>
    <s v=""/>
    <d v="2021-11-26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95221"/>
    <n v="295221"/>
    <m/>
    <s v=""/>
    <n v="985"/>
    <s v="1214821"/>
    <x v="8"/>
    <s v=""/>
    <d v="2021-11-26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95222"/>
    <n v="295222"/>
    <m/>
    <s v=""/>
    <n v="283"/>
    <s v="1091987"/>
    <x v="18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223"/>
    <n v="295223"/>
    <m/>
    <s v=""/>
    <n v="985"/>
    <s v="1214821"/>
    <x v="8"/>
    <s v=""/>
    <d v="2021-11-26T00:00:00"/>
    <s v="viernes"/>
    <n v="6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95224"/>
    <n v="295224"/>
    <m/>
    <s v=""/>
    <n v="914"/>
    <s v="1080785"/>
    <x v="28"/>
    <s v=""/>
    <d v="2021-11-26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5225"/>
    <n v="295225"/>
    <m/>
    <s v=""/>
    <n v="985"/>
    <s v="1214821"/>
    <x v="8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5226"/>
    <n v="295226"/>
    <m/>
    <s v=""/>
    <n v="985"/>
    <s v="1214821"/>
    <x v="8"/>
    <s v=""/>
    <d v="2021-11-26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5227"/>
    <n v="295227"/>
    <m/>
    <s v=""/>
    <n v="985"/>
    <s v="1214821"/>
    <x v="8"/>
    <s v=""/>
    <d v="2021-11-26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5228"/>
    <n v="295228"/>
    <m/>
    <s v=""/>
    <n v="283"/>
    <s v="1091987"/>
    <x v="18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229"/>
    <n v="295229"/>
    <m/>
    <s v=""/>
    <n v="283"/>
    <s v="1091987"/>
    <x v="18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230"/>
    <n v="295230"/>
    <m/>
    <s v=""/>
    <n v="283"/>
    <s v="1091987"/>
    <x v="18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5231"/>
    <n v="295231"/>
    <m/>
    <s v=""/>
    <n v="283"/>
    <s v="1091987"/>
    <x v="18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5232"/>
    <n v="295232"/>
    <m/>
    <s v=""/>
    <n v="283"/>
    <s v="1091987"/>
    <x v="18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5233"/>
    <n v="295233"/>
    <m/>
    <s v=""/>
    <n v="283"/>
    <s v="1091987"/>
    <x v="18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5234"/>
    <n v="295234"/>
    <m/>
    <s v=""/>
    <n v="744"/>
    <s v="1547430"/>
    <x v="9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235"/>
    <n v="295235"/>
    <m/>
    <s v=""/>
    <n v="474"/>
    <s v="1204454"/>
    <x v="17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5236"/>
    <n v="295236"/>
    <m/>
    <s v=""/>
    <n v="474"/>
    <s v="1204454"/>
    <x v="17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5237"/>
    <n v="295237"/>
    <m/>
    <s v=""/>
    <n v="755"/>
    <s v="1396460"/>
    <x v="9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238"/>
    <n v="295238"/>
    <m/>
    <s v=""/>
    <n v="228"/>
    <s v="1047714"/>
    <x v="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239"/>
    <n v="295239"/>
    <m/>
    <s v=""/>
    <n v="228"/>
    <s v="1047714"/>
    <x v="3"/>
    <s v=""/>
    <d v="2021-11-26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5240"/>
    <n v="295240"/>
    <m/>
    <s v=""/>
    <n v="551"/>
    <s v="3434219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241"/>
    <n v="295241"/>
    <m/>
    <s v=""/>
    <n v="755"/>
    <s v="1396460"/>
    <x v="9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242"/>
    <n v="295242"/>
    <m/>
    <s v=""/>
    <n v="755"/>
    <s v="1396460"/>
    <x v="9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243"/>
    <n v="295243"/>
    <m/>
    <s v=""/>
    <n v="755"/>
    <s v="1396460"/>
    <x v="9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244"/>
    <n v="295244"/>
    <m/>
    <s v=""/>
    <n v="755"/>
    <s v="1396460"/>
    <x v="9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5245"/>
    <n v="295245"/>
    <m/>
    <s v=""/>
    <n v="755"/>
    <s v="1396460"/>
    <x v="9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246"/>
    <n v="295246"/>
    <m/>
    <s v=""/>
    <n v="228"/>
    <s v="1047714"/>
    <x v="3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247"/>
    <n v="295247"/>
    <m/>
    <s v=""/>
    <n v="228"/>
    <s v="1047714"/>
    <x v="3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248"/>
    <n v="295248"/>
    <m/>
    <s v=""/>
    <n v="228"/>
    <s v="1047714"/>
    <x v="3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5249"/>
    <n v="295249"/>
    <m/>
    <s v=""/>
    <n v="228"/>
    <s v="1047714"/>
    <x v="3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5250"/>
    <n v="295250"/>
    <m/>
    <s v=""/>
    <n v="755"/>
    <s v="1396460"/>
    <x v="9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251"/>
    <n v="295251"/>
    <m/>
    <s v=""/>
    <n v="755"/>
    <s v="1396460"/>
    <x v="9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5252"/>
    <n v="295252"/>
    <m/>
    <s v=""/>
    <n v="755"/>
    <s v="1396460"/>
    <x v="9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253"/>
    <n v="295253"/>
    <m/>
    <s v=""/>
    <n v="755"/>
    <s v="1396460"/>
    <x v="9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254"/>
    <n v="295254"/>
    <m/>
    <s v=""/>
    <n v="755"/>
    <s v="1396460"/>
    <x v="9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5255"/>
    <n v="295255"/>
    <m/>
    <s v=""/>
    <n v="755"/>
    <s v="1396460"/>
    <x v="9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5256"/>
    <n v="295256"/>
    <m/>
    <s v=""/>
    <n v="755"/>
    <s v="1396460"/>
    <x v="9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5257"/>
    <n v="295257"/>
    <m/>
    <s v=""/>
    <n v="755"/>
    <s v="1396460"/>
    <x v="9"/>
    <s v=""/>
    <d v="2021-11-26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5258"/>
    <n v="295258"/>
    <m/>
    <s v=""/>
    <n v="755"/>
    <s v="1396460"/>
    <x v="9"/>
    <s v=""/>
    <d v="2021-11-26T00:00:00"/>
    <s v="viernes"/>
    <n v="6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95259"/>
    <n v="295259"/>
    <m/>
    <s v=""/>
    <n v="755"/>
    <s v="1396460"/>
    <x v="9"/>
    <s v=""/>
    <d v="2021-11-26T00:00:00"/>
    <s v="viernes"/>
    <n v="6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95260"/>
    <n v="295260"/>
    <m/>
    <s v=""/>
    <n v="755"/>
    <s v="1396460"/>
    <x v="9"/>
    <s v=""/>
    <d v="2021-11-26T00:00:00"/>
    <s v="viernes"/>
    <n v="6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95261"/>
    <n v="295261"/>
    <m/>
    <s v=""/>
    <n v="755"/>
    <s v="1396460"/>
    <x v="9"/>
    <s v=""/>
    <d v="2021-11-26T00:00:00"/>
    <s v="viernes"/>
    <n v="6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95262"/>
    <n v="295262"/>
    <m/>
    <s v=""/>
    <n v="755"/>
    <s v="1396460"/>
    <x v="9"/>
    <s v=""/>
    <d v="2021-11-26T00:00:00"/>
    <s v="viernes"/>
    <n v="6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95263"/>
    <n v="295263"/>
    <m/>
    <s v=""/>
    <n v="755"/>
    <s v="1396460"/>
    <x v="9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5264"/>
    <n v="295264"/>
    <m/>
    <s v=""/>
    <n v="755"/>
    <s v="1396460"/>
    <x v="9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265"/>
    <n v="295265"/>
    <m/>
    <s v=""/>
    <n v="246"/>
    <s v="2028296"/>
    <x v="2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266"/>
    <n v="295266"/>
    <m/>
    <s v=""/>
    <n v="436"/>
    <s v="1191115"/>
    <x v="5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267"/>
    <n v="295267"/>
    <m/>
    <s v=""/>
    <n v="246"/>
    <s v="2028296"/>
    <x v="23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268"/>
    <n v="295268"/>
    <m/>
    <s v=""/>
    <n v="246"/>
    <s v="2028296"/>
    <x v="23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269"/>
    <n v="295269"/>
    <m/>
    <s v=""/>
    <n v="436"/>
    <s v="1191115"/>
    <x v="5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5270"/>
    <n v="295270"/>
    <m/>
    <s v=""/>
    <n v="246"/>
    <s v="2028296"/>
    <x v="23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5271"/>
    <n v="295271"/>
    <m/>
    <s v=""/>
    <n v="246"/>
    <s v="2028296"/>
    <x v="23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5272"/>
    <n v="295272"/>
    <m/>
    <s v=""/>
    <n v="474"/>
    <s v="1204454"/>
    <x v="17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5273"/>
    <n v="295273"/>
    <m/>
    <s v=""/>
    <n v="436"/>
    <s v="1191115"/>
    <x v="5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5274"/>
    <n v="295274"/>
    <m/>
    <s v=""/>
    <n v="436"/>
    <s v="1191115"/>
    <x v="5"/>
    <s v=""/>
    <d v="2021-11-26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5275"/>
    <n v="295275"/>
    <m/>
    <s v=""/>
    <n v="557"/>
    <s v="1983475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276"/>
    <n v="295276"/>
    <m/>
    <s v=""/>
    <n v="228"/>
    <s v="1047714"/>
    <x v="3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5277"/>
    <n v="295277"/>
    <m/>
    <s v=""/>
    <n v="844"/>
    <s v="6008454"/>
    <x v="2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278"/>
    <n v="295278"/>
    <m/>
    <s v=""/>
    <n v="552"/>
    <s v="5707488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279"/>
    <n v="295279"/>
    <m/>
    <s v=""/>
    <n v="552"/>
    <s v="5707488"/>
    <x v="14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5280"/>
    <n v="295280"/>
    <m/>
    <s v=""/>
    <n v="552"/>
    <s v="5707488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281"/>
    <n v="295281"/>
    <m/>
    <s v=""/>
    <n v="552"/>
    <s v="5707488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282"/>
    <n v="295282"/>
    <m/>
    <s v=""/>
    <n v="552"/>
    <s v="5707488"/>
    <x v="1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5283"/>
    <n v="295283"/>
    <m/>
    <s v=""/>
    <n v="271"/>
    <s v="2460111"/>
    <x v="3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284"/>
    <n v="295284"/>
    <m/>
    <s v=""/>
    <n v="936"/>
    <s v="3892964"/>
    <x v="28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285"/>
    <n v="295285"/>
    <m/>
    <s v=""/>
    <n v="552"/>
    <s v="5707488"/>
    <x v="1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5286"/>
    <n v="295286"/>
    <m/>
    <s v=""/>
    <n v="271"/>
    <s v="2460111"/>
    <x v="3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287"/>
    <n v="295287"/>
    <m/>
    <s v=""/>
    <n v="271"/>
    <s v="2460111"/>
    <x v="3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5288"/>
    <n v="295288"/>
    <m/>
    <s v=""/>
    <n v="271"/>
    <s v="2460111"/>
    <x v="3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5289"/>
    <n v="295289"/>
    <m/>
    <s v=""/>
    <n v="563"/>
    <s v="0217883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290"/>
    <n v="295290"/>
    <m/>
    <s v=""/>
    <n v="936"/>
    <s v="3892964"/>
    <x v="28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5291"/>
    <n v="295291"/>
    <m/>
    <s v=""/>
    <n v="936"/>
    <s v="3892964"/>
    <x v="28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5292"/>
    <n v="295292"/>
    <m/>
    <s v=""/>
    <n v="936"/>
    <s v="3892964"/>
    <x v="28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293"/>
    <n v="295293"/>
    <m/>
    <s v=""/>
    <n v="936"/>
    <s v="3892964"/>
    <x v="28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294"/>
    <n v="295294"/>
    <m/>
    <s v=""/>
    <n v="936"/>
    <s v="3892964"/>
    <x v="28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5295"/>
    <n v="295295"/>
    <m/>
    <s v=""/>
    <n v="936"/>
    <s v="3892964"/>
    <x v="28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5296"/>
    <n v="295296"/>
    <m/>
    <s v=""/>
    <n v="936"/>
    <s v="3892964"/>
    <x v="28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5297"/>
    <n v="295297"/>
    <m/>
    <s v=""/>
    <n v="554"/>
    <s v="7627379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298"/>
    <n v="295298"/>
    <m/>
    <s v=""/>
    <n v="563"/>
    <s v="0217883"/>
    <x v="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299"/>
    <n v="295299"/>
    <m/>
    <s v=""/>
    <n v="563"/>
    <s v="0217883"/>
    <x v="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300"/>
    <n v="295300"/>
    <m/>
    <s v=""/>
    <n v="563"/>
    <s v="0217883"/>
    <x v="0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5301"/>
    <n v="295301"/>
    <m/>
    <s v=""/>
    <n v="273"/>
    <s v="1349874"/>
    <x v="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302"/>
    <n v="295302"/>
    <m/>
    <s v=""/>
    <n v="246"/>
    <s v="1774305"/>
    <x v="2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303"/>
    <n v="295303"/>
    <m/>
    <s v=""/>
    <n v="246"/>
    <s v="1774305"/>
    <x v="23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304"/>
    <n v="295304"/>
    <m/>
    <s v=""/>
    <n v="273"/>
    <s v="1349874"/>
    <x v="3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305"/>
    <n v="295305"/>
    <m/>
    <s v=""/>
    <n v="554"/>
    <s v="7627379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306"/>
    <n v="295306"/>
    <m/>
    <s v=""/>
    <n v="554"/>
    <s v="7627379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307"/>
    <n v="295307"/>
    <m/>
    <s v=""/>
    <n v="246"/>
    <s v="1774305"/>
    <x v="23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5308"/>
    <n v="295308"/>
    <m/>
    <s v=""/>
    <n v="273"/>
    <s v="1349874"/>
    <x v="3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309"/>
    <n v="295309"/>
    <m/>
    <s v=""/>
    <n v="273"/>
    <s v="1349874"/>
    <x v="3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5310"/>
    <n v="295310"/>
    <m/>
    <s v=""/>
    <n v="771"/>
    <s v="3414116"/>
    <x v="27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311"/>
    <n v="295311"/>
    <m/>
    <s v=""/>
    <n v="246"/>
    <s v="1774305"/>
    <x v="23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5312"/>
    <n v="295312"/>
    <m/>
    <s v=""/>
    <n v="554"/>
    <s v="7627379"/>
    <x v="14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5313"/>
    <n v="295313"/>
    <m/>
    <s v=""/>
    <n v="246"/>
    <s v="1774305"/>
    <x v="23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314"/>
    <n v="295314"/>
    <m/>
    <s v=""/>
    <n v="246"/>
    <s v="1774305"/>
    <x v="23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5315"/>
    <n v="295315"/>
    <m/>
    <s v=""/>
    <n v="563"/>
    <s v="0217883"/>
    <x v="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316"/>
    <n v="295316"/>
    <m/>
    <s v=""/>
    <n v="246"/>
    <s v="1774305"/>
    <x v="23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5317"/>
    <n v="295317"/>
    <m/>
    <s v=""/>
    <n v="771"/>
    <s v="3414116"/>
    <x v="27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5318"/>
    <n v="295318"/>
    <m/>
    <s v=""/>
    <n v="273"/>
    <s v="1349874"/>
    <x v="3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5319"/>
    <n v="295319"/>
    <m/>
    <s v=""/>
    <n v="273"/>
    <s v="1349874"/>
    <x v="3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5320"/>
    <n v="295320"/>
    <m/>
    <s v=""/>
    <n v="273"/>
    <s v="1349874"/>
    <x v="3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5321"/>
    <n v="295321"/>
    <m/>
    <s v=""/>
    <n v="554"/>
    <s v="7627379"/>
    <x v="14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5322"/>
    <n v="295322"/>
    <m/>
    <s v=""/>
    <n v="771"/>
    <s v="3414116"/>
    <x v="27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5323"/>
    <n v="295323"/>
    <m/>
    <s v=""/>
    <n v="771"/>
    <s v="3414116"/>
    <x v="27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5324"/>
    <n v="295324"/>
    <m/>
    <s v=""/>
    <n v="771"/>
    <s v="3414116"/>
    <x v="27"/>
    <s v=""/>
    <d v="2021-11-26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5325"/>
    <n v="295325"/>
    <m/>
    <s v=""/>
    <n v="273"/>
    <s v="1349874"/>
    <x v="3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5326"/>
    <n v="295326"/>
    <m/>
    <s v=""/>
    <n v="563"/>
    <s v="0577429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327"/>
    <n v="295327"/>
    <m/>
    <s v=""/>
    <n v="273"/>
    <s v="1349874"/>
    <x v="3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328"/>
    <n v="295328"/>
    <m/>
    <s v=""/>
    <n v="273"/>
    <s v="1349874"/>
    <x v="3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5329"/>
    <n v="295329"/>
    <m/>
    <s v=""/>
    <n v="563"/>
    <s v="0577429"/>
    <x v="14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5330"/>
    <n v="295330"/>
    <m/>
    <s v=""/>
    <n v="273"/>
    <s v="1349874"/>
    <x v="3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331"/>
    <n v="295331"/>
    <m/>
    <s v=""/>
    <n v="984"/>
    <s v="2795024"/>
    <x v="31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332"/>
    <n v="295332"/>
    <m/>
    <s v=""/>
    <n v="273"/>
    <s v="1349874"/>
    <x v="3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5333"/>
    <n v="295333"/>
    <m/>
    <s v=""/>
    <n v="273"/>
    <s v="1349874"/>
    <x v="3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334"/>
    <n v="295334"/>
    <m/>
    <s v=""/>
    <n v="273"/>
    <s v="1349874"/>
    <x v="3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5335"/>
    <n v="295335"/>
    <m/>
    <s v=""/>
    <n v="563"/>
    <s v="0577429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336"/>
    <n v="295336"/>
    <m/>
    <s v=""/>
    <n v="273"/>
    <s v="1349874"/>
    <x v="3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5337"/>
    <n v="295337"/>
    <m/>
    <s v=""/>
    <n v="563"/>
    <s v="0577429"/>
    <x v="14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5338"/>
    <n v="295338"/>
    <m/>
    <s v=""/>
    <n v="563"/>
    <s v="0577429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339"/>
    <n v="295339"/>
    <m/>
    <s v=""/>
    <n v="563"/>
    <s v="0577429"/>
    <x v="1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5340"/>
    <n v="295340"/>
    <m/>
    <s v=""/>
    <n v="563"/>
    <s v="0577429"/>
    <x v="1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5341"/>
    <n v="295341"/>
    <m/>
    <s v=""/>
    <n v="552"/>
    <s v="7160818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342"/>
    <n v="295342"/>
    <m/>
    <s v=""/>
    <n v="552"/>
    <s v="7675660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343"/>
    <n v="295343"/>
    <m/>
    <s v=""/>
    <n v="552"/>
    <s v="7675660"/>
    <x v="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344"/>
    <n v="295344"/>
    <m/>
    <s v=""/>
    <n v="554"/>
    <s v="6473174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345"/>
    <n v="295345"/>
    <m/>
    <s v=""/>
    <n v="552"/>
    <s v="7675660"/>
    <x v="0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5346"/>
    <n v="295346"/>
    <m/>
    <s v=""/>
    <n v="563"/>
    <s v="0577429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347"/>
    <n v="295347"/>
    <m/>
    <s v=""/>
    <n v="563"/>
    <s v="0577429"/>
    <x v="14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5348"/>
    <n v="295348"/>
    <m/>
    <s v=""/>
    <n v="563"/>
    <s v="0577429"/>
    <x v="14"/>
    <s v=""/>
    <d v="2021-11-26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5349"/>
    <n v="295349"/>
    <m/>
    <s v=""/>
    <n v="554"/>
    <s v="6473174"/>
    <x v="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350"/>
    <n v="295350"/>
    <m/>
    <s v=""/>
    <n v="554"/>
    <s v="6473174"/>
    <x v="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351"/>
    <n v="295351"/>
    <m/>
    <s v=""/>
    <n v="552"/>
    <s v="1867341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352"/>
    <n v="295352"/>
    <m/>
    <s v=""/>
    <n v="552"/>
    <s v="1867341"/>
    <x v="14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5353"/>
    <n v="295353"/>
    <m/>
    <s v=""/>
    <n v="552"/>
    <s v="1867341"/>
    <x v="14"/>
    <s v=""/>
    <d v="2021-11-26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5354"/>
    <n v="295354"/>
    <m/>
    <s v=""/>
    <n v="552"/>
    <s v="1867341"/>
    <x v="14"/>
    <s v=""/>
    <d v="2021-11-26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95355"/>
    <n v="295355"/>
    <m/>
    <s v=""/>
    <n v="552"/>
    <s v="1867341"/>
    <x v="14"/>
    <s v=""/>
    <d v="2021-11-26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95356"/>
    <n v="295356"/>
    <m/>
    <s v=""/>
    <n v="552"/>
    <s v="1867341"/>
    <x v="14"/>
    <s v=""/>
    <d v="2021-11-26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95357"/>
    <n v="295357"/>
    <m/>
    <s v=""/>
    <n v="552"/>
    <s v="1867341"/>
    <x v="14"/>
    <s v=""/>
    <d v="2021-11-26T00:00:00"/>
    <s v="viernes"/>
    <n v="6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95358"/>
    <n v="295358"/>
    <m/>
    <s v=""/>
    <n v="474"/>
    <s v="1204454"/>
    <x v="17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359"/>
    <n v="295359"/>
    <m/>
    <s v=""/>
    <n v="474"/>
    <s v="1204454"/>
    <x v="17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360"/>
    <n v="295360"/>
    <m/>
    <s v=""/>
    <n v="474"/>
    <s v="1204454"/>
    <x v="17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361"/>
    <n v="295361"/>
    <m/>
    <s v=""/>
    <n v="474"/>
    <s v="1204454"/>
    <x v="17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5362"/>
    <n v="295362"/>
    <m/>
    <s v=""/>
    <n v="474"/>
    <s v="1204454"/>
    <x v="17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5363"/>
    <n v="295363"/>
    <m/>
    <s v=""/>
    <n v="273"/>
    <s v="1349874"/>
    <x v="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364"/>
    <n v="295364"/>
    <m/>
    <s v=""/>
    <n v="246"/>
    <s v="1774305"/>
    <x v="2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365"/>
    <n v="295365"/>
    <m/>
    <s v=""/>
    <n v="553"/>
    <s v="3283340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366"/>
    <n v="295366"/>
    <m/>
    <s v=""/>
    <n v="246"/>
    <s v="1774305"/>
    <x v="23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367"/>
    <n v="295367"/>
    <m/>
    <s v=""/>
    <n v="246"/>
    <s v="1774305"/>
    <x v="23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368"/>
    <n v="295368"/>
    <m/>
    <s v=""/>
    <n v="553"/>
    <s v="3283340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369"/>
    <n v="295369"/>
    <m/>
    <s v=""/>
    <n v="553"/>
    <s v="3283340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370"/>
    <n v="295370"/>
    <m/>
    <s v=""/>
    <n v="246"/>
    <s v="1774305"/>
    <x v="23"/>
    <s v=""/>
    <d v="2021-11-26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5371"/>
    <n v="295371"/>
    <m/>
    <s v=""/>
    <n v="553"/>
    <s v="3283340"/>
    <x v="14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5372"/>
    <n v="295372"/>
    <m/>
    <s v=""/>
    <n v="552"/>
    <s v="1867341"/>
    <x v="14"/>
    <s v=""/>
    <d v="2021-11-26T00:00:00"/>
    <s v="viernes"/>
    <n v="6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95373"/>
    <n v="295373"/>
    <m/>
    <s v=""/>
    <n v="352"/>
    <s v="1930814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374"/>
    <n v="295374"/>
    <m/>
    <s v=""/>
    <n v="352"/>
    <s v="1930814"/>
    <x v="14"/>
    <s v=""/>
    <d v="2021-11-26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5375"/>
    <n v="295375"/>
    <m/>
    <s v=""/>
    <n v="233"/>
    <s v="1177468"/>
    <x v="18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376"/>
    <n v="295376"/>
    <m/>
    <s v=""/>
    <n v="273"/>
    <s v="1349874"/>
    <x v="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377"/>
    <n v="295377"/>
    <m/>
    <s v=""/>
    <n v="552"/>
    <s v="1867341"/>
    <x v="14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5378"/>
    <n v="295378"/>
    <m/>
    <s v=""/>
    <n v="552"/>
    <s v="1867341"/>
    <x v="14"/>
    <s v=""/>
    <d v="2021-11-26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95379"/>
    <n v="295379"/>
    <m/>
    <s v=""/>
    <n v="552"/>
    <s v="1867341"/>
    <x v="14"/>
    <s v=""/>
    <d v="2021-11-26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5380"/>
    <n v="295380"/>
    <m/>
    <s v=""/>
    <n v="233"/>
    <s v="1177468"/>
    <x v="18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381"/>
    <n v="295381"/>
    <m/>
    <s v=""/>
    <n v="273"/>
    <s v="1349874"/>
    <x v="3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382"/>
    <n v="295382"/>
    <m/>
    <s v=""/>
    <n v="233"/>
    <s v="1177468"/>
    <x v="18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383"/>
    <n v="295383"/>
    <m/>
    <s v=""/>
    <n v="273"/>
    <s v="1349874"/>
    <x v="3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384"/>
    <n v="295384"/>
    <m/>
    <s v=""/>
    <n v="273"/>
    <s v="1349874"/>
    <x v="3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5385"/>
    <n v="295385"/>
    <m/>
    <s v=""/>
    <n v="552"/>
    <s v="1867341"/>
    <x v="14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5386"/>
    <n v="295386"/>
    <m/>
    <s v=""/>
    <n v="552"/>
    <s v="1867341"/>
    <x v="14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5387"/>
    <n v="295387"/>
    <m/>
    <s v=""/>
    <n v="233"/>
    <s v="1177468"/>
    <x v="18"/>
    <s v=""/>
    <d v="2021-11-26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5388"/>
    <n v="295388"/>
    <m/>
    <s v=""/>
    <n v="273"/>
    <s v="1349874"/>
    <x v="3"/>
    <s v=""/>
    <d v="2021-11-26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5389"/>
    <n v="295389"/>
    <m/>
    <s v=""/>
    <n v="474"/>
    <s v="1204454"/>
    <x v="17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390"/>
    <n v="295390"/>
    <m/>
    <s v=""/>
    <n v="474"/>
    <s v="1204454"/>
    <x v="17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391"/>
    <n v="295391"/>
    <m/>
    <s v=""/>
    <n v="474"/>
    <s v="1204454"/>
    <x v="17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392"/>
    <n v="295392"/>
    <m/>
    <s v=""/>
    <n v="474"/>
    <s v="1204454"/>
    <x v="17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5393"/>
    <n v="295393"/>
    <m/>
    <s v=""/>
    <n v="474"/>
    <s v="1204454"/>
    <x v="17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5394"/>
    <n v="295394"/>
    <m/>
    <s v=""/>
    <n v="554"/>
    <s v="5818806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395"/>
    <n v="295395"/>
    <m/>
    <s v=""/>
    <n v="233"/>
    <s v="1177468"/>
    <x v="18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396"/>
    <n v="295396"/>
    <m/>
    <s v=""/>
    <n v="554"/>
    <s v="5818806"/>
    <x v="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397"/>
    <n v="295397"/>
    <m/>
    <s v=""/>
    <n v="233"/>
    <s v="1177468"/>
    <x v="18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5398"/>
    <n v="295398"/>
    <m/>
    <s v=""/>
    <n v="233"/>
    <s v="1177468"/>
    <x v="18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399"/>
    <n v="295399"/>
    <m/>
    <s v=""/>
    <n v="554"/>
    <s v="5818806"/>
    <x v="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400"/>
    <n v="295400"/>
    <m/>
    <s v=""/>
    <n v="233"/>
    <s v="1177468"/>
    <x v="18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5401"/>
    <n v="295401"/>
    <m/>
    <s v=""/>
    <n v="554"/>
    <s v="5818806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5402"/>
    <n v="295402"/>
    <m/>
    <s v=""/>
    <n v="554"/>
    <s v="5818806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5403"/>
    <n v="295403"/>
    <m/>
    <s v=""/>
    <n v="233"/>
    <s v="1177468"/>
    <x v="18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5404"/>
    <n v="295404"/>
    <m/>
    <s v=""/>
    <n v="233"/>
    <s v="1177468"/>
    <x v="18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5405"/>
    <n v="295405"/>
    <m/>
    <s v=""/>
    <n v="962"/>
    <s v="6966443"/>
    <x v="26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406"/>
    <n v="295406"/>
    <m/>
    <s v=""/>
    <n v="962"/>
    <s v="6966443"/>
    <x v="26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5407"/>
    <n v="295407"/>
    <m/>
    <s v=""/>
    <n v="962"/>
    <s v="6966443"/>
    <x v="26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5408"/>
    <n v="295408"/>
    <m/>
    <s v=""/>
    <n v="962"/>
    <s v="6966443"/>
    <x v="26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5409"/>
    <n v="295409"/>
    <m/>
    <s v=""/>
    <n v="782"/>
    <s v="1756366"/>
    <x v="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410"/>
    <n v="295410"/>
    <m/>
    <s v=""/>
    <n v="962"/>
    <s v="6966443"/>
    <x v="26"/>
    <s v=""/>
    <d v="2021-11-26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95411"/>
    <n v="295411"/>
    <m/>
    <s v=""/>
    <n v="553"/>
    <s v="4120210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412"/>
    <n v="295412"/>
    <m/>
    <s v=""/>
    <n v="553"/>
    <s v="4120210"/>
    <x v="0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5413"/>
    <n v="295413"/>
    <m/>
    <s v=""/>
    <n v="782"/>
    <s v="1756366"/>
    <x v="3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414"/>
    <n v="295414"/>
    <m/>
    <s v=""/>
    <n v="782"/>
    <s v="1756366"/>
    <x v="3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415"/>
    <n v="295415"/>
    <m/>
    <s v=""/>
    <n v="782"/>
    <s v="1756366"/>
    <x v="3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5416"/>
    <n v="295416"/>
    <m/>
    <s v=""/>
    <n v="782"/>
    <s v="1756366"/>
    <x v="3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5417"/>
    <n v="295417"/>
    <m/>
    <s v=""/>
    <n v="871"/>
    <s v="5361179"/>
    <x v="2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418"/>
    <n v="295418"/>
    <m/>
    <s v=""/>
    <n v="962"/>
    <s v="6966443"/>
    <x v="26"/>
    <s v=""/>
    <d v="2021-11-26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5419"/>
    <n v="295419"/>
    <m/>
    <s v=""/>
    <n v="962"/>
    <s v="6966443"/>
    <x v="26"/>
    <s v=""/>
    <d v="2021-11-26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95420"/>
    <n v="295420"/>
    <m/>
    <s v=""/>
    <n v="273"/>
    <s v="1349874"/>
    <x v="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421"/>
    <n v="295421"/>
    <m/>
    <s v=""/>
    <n v="962"/>
    <s v="6966443"/>
    <x v="26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5422"/>
    <n v="295422"/>
    <m/>
    <s v=""/>
    <n v="782"/>
    <s v="1756366"/>
    <x v="3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5423"/>
    <n v="295423"/>
    <m/>
    <s v=""/>
    <n v="782"/>
    <s v="1756366"/>
    <x v="3"/>
    <s v=""/>
    <d v="2021-11-26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5424"/>
    <n v="295424"/>
    <m/>
    <s v=""/>
    <n v="962"/>
    <s v="6966443"/>
    <x v="26"/>
    <s v=""/>
    <d v="2021-11-26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5425"/>
    <n v="295425"/>
    <m/>
    <s v=""/>
    <n v="554"/>
    <s v="6473174"/>
    <x v="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426"/>
    <n v="295426"/>
    <m/>
    <s v=""/>
    <n v="962"/>
    <s v="6966443"/>
    <x v="26"/>
    <s v=""/>
    <d v="2021-11-26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5427"/>
    <n v="295427"/>
    <m/>
    <s v=""/>
    <n v="554"/>
    <s v="6473174"/>
    <x v="0"/>
    <s v=""/>
    <d v="2021-11-26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5428"/>
    <n v="295428"/>
    <m/>
    <s v=""/>
    <n v="273"/>
    <s v="1349874"/>
    <x v="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429"/>
    <n v="295429"/>
    <m/>
    <s v=""/>
    <n v="562"/>
    <s v="1943252"/>
    <x v="1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5430"/>
    <n v="295430"/>
    <m/>
    <s v=""/>
    <n v="962"/>
    <s v="6966443"/>
    <x v="26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5431"/>
    <n v="295431"/>
    <m/>
    <s v=""/>
    <n v="962"/>
    <s v="6966443"/>
    <x v="26"/>
    <s v=""/>
    <d v="2021-11-26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95432"/>
    <n v="295432"/>
    <m/>
    <s v=""/>
    <n v="962"/>
    <s v="6966443"/>
    <x v="26"/>
    <s v=""/>
    <d v="2021-11-26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5433"/>
    <n v="295433"/>
    <m/>
    <s v=""/>
    <n v="273"/>
    <s v="1349874"/>
    <x v="3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434"/>
    <n v="295434"/>
    <m/>
    <s v=""/>
    <n v="962"/>
    <s v="6966443"/>
    <x v="26"/>
    <s v=""/>
    <d v="2021-11-26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5435"/>
    <n v="295435"/>
    <m/>
    <s v=""/>
    <n v="554"/>
    <s v="6473174"/>
    <x v="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436"/>
    <n v="295436"/>
    <m/>
    <s v=""/>
    <n v="627"/>
    <s v="5209088"/>
    <x v="19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437"/>
    <n v="295437"/>
    <m/>
    <s v=""/>
    <n v="554"/>
    <s v="6473174"/>
    <x v="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438"/>
    <n v="295438"/>
    <m/>
    <s v=""/>
    <n v="554"/>
    <s v="6473174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439"/>
    <n v="295439"/>
    <m/>
    <s v=""/>
    <n v="554"/>
    <s v="6473174"/>
    <x v="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440"/>
    <n v="295440"/>
    <m/>
    <s v=""/>
    <n v="554"/>
    <s v="6473174"/>
    <x v="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441"/>
    <n v="295441"/>
    <m/>
    <s v=""/>
    <n v="273"/>
    <s v="1349874"/>
    <x v="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442"/>
    <n v="295442"/>
    <m/>
    <s v=""/>
    <n v="554"/>
    <s v="6473174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5443"/>
    <n v="295443"/>
    <m/>
    <s v=""/>
    <n v="554"/>
    <s v="6473174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5444"/>
    <n v="295444"/>
    <m/>
    <s v=""/>
    <n v="561"/>
    <s v="5314267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445"/>
    <n v="295445"/>
    <m/>
    <s v=""/>
    <n v="273"/>
    <s v="1349874"/>
    <x v="3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446"/>
    <n v="295446"/>
    <m/>
    <s v=""/>
    <n v="273"/>
    <s v="1349874"/>
    <x v="3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5447"/>
    <n v="295447"/>
    <m/>
    <s v=""/>
    <n v="561"/>
    <s v="5314267"/>
    <x v="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448"/>
    <n v="295448"/>
    <m/>
    <s v=""/>
    <n v="561"/>
    <s v="5314267"/>
    <x v="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449"/>
    <n v="295449"/>
    <m/>
    <s v=""/>
    <n v="273"/>
    <s v="1349874"/>
    <x v="3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450"/>
    <n v="295450"/>
    <m/>
    <s v=""/>
    <n v="273"/>
    <s v="1349874"/>
    <x v="3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5451"/>
    <n v="295451"/>
    <m/>
    <s v=""/>
    <n v="273"/>
    <s v="1349874"/>
    <x v="3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5452"/>
    <n v="295452"/>
    <m/>
    <s v=""/>
    <n v="561"/>
    <s v="5314267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5453"/>
    <n v="295453"/>
    <m/>
    <s v=""/>
    <n v="554"/>
    <s v="6473174"/>
    <x v="0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5454"/>
    <n v="295454"/>
    <m/>
    <s v=""/>
    <n v="561"/>
    <s v="4561815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455"/>
    <n v="295455"/>
    <m/>
    <s v=""/>
    <n v="352"/>
    <s v="1930814"/>
    <x v="14"/>
    <s v=""/>
    <d v="2021-11-26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5456"/>
    <n v="295456"/>
    <m/>
    <s v=""/>
    <n v="561"/>
    <s v="4561815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457"/>
    <n v="295457"/>
    <m/>
    <s v=""/>
    <n v="561"/>
    <s v="5314267"/>
    <x v="0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5458"/>
    <n v="295458"/>
    <m/>
    <s v=""/>
    <n v="561"/>
    <s v="4561815"/>
    <x v="14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5459"/>
    <n v="295459"/>
    <m/>
    <s v=""/>
    <n v="561"/>
    <s v="4561815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460"/>
    <n v="295460"/>
    <m/>
    <s v=""/>
    <n v="561"/>
    <s v="4561815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461"/>
    <n v="295461"/>
    <m/>
    <s v=""/>
    <n v="273"/>
    <s v="1349874"/>
    <x v="3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5462"/>
    <n v="295462"/>
    <m/>
    <s v=""/>
    <n v="771"/>
    <s v="7727014"/>
    <x v="27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463"/>
    <n v="295463"/>
    <m/>
    <s v=""/>
    <n v="561"/>
    <s v="4561815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464"/>
    <n v="295464"/>
    <m/>
    <s v=""/>
    <n v="352"/>
    <s v="1930814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465"/>
    <n v="295465"/>
    <m/>
    <s v=""/>
    <n v="554"/>
    <s v="6473174"/>
    <x v="0"/>
    <s v=""/>
    <d v="2021-11-26T00:00:00"/>
    <s v="viernes"/>
    <n v="6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95466"/>
    <n v="295466"/>
    <m/>
    <s v=""/>
    <n v="561"/>
    <s v="4561815"/>
    <x v="1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5467"/>
    <n v="295467"/>
    <m/>
    <s v=""/>
    <n v="561"/>
    <s v="5314267"/>
    <x v="0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5468"/>
    <n v="295468"/>
    <m/>
    <s v=""/>
    <n v="771"/>
    <s v="7727014"/>
    <x v="27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469"/>
    <n v="295469"/>
    <m/>
    <s v=""/>
    <n v="771"/>
    <s v="7727014"/>
    <x v="27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470"/>
    <n v="295470"/>
    <m/>
    <s v=""/>
    <n v="554"/>
    <s v="6473174"/>
    <x v="0"/>
    <s v=""/>
    <d v="2021-11-26T00:00:00"/>
    <s v="viernes"/>
    <n v="6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95471"/>
    <n v="295471"/>
    <m/>
    <s v=""/>
    <n v="352"/>
    <s v="1930814"/>
    <x v="14"/>
    <s v=""/>
    <d v="2021-11-26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5472"/>
    <n v="295472"/>
    <m/>
    <s v=""/>
    <n v="771"/>
    <s v="7727014"/>
    <x v="27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5473"/>
    <n v="295473"/>
    <m/>
    <s v=""/>
    <n v="771"/>
    <s v="7727014"/>
    <x v="27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5474"/>
    <n v="295474"/>
    <m/>
    <s v=""/>
    <n v="554"/>
    <s v="6473174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5475"/>
    <n v="295475"/>
    <m/>
    <s v=""/>
    <n v="554"/>
    <s v="6473174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5476"/>
    <n v="295476"/>
    <m/>
    <s v=""/>
    <n v="443"/>
    <s v="1870144"/>
    <x v="15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477"/>
    <n v="295477"/>
    <m/>
    <s v=""/>
    <n v="443"/>
    <s v="1870144"/>
    <x v="15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5478"/>
    <n v="295478"/>
    <m/>
    <s v=""/>
    <n v="552"/>
    <s v="1867341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479"/>
    <n v="295479"/>
    <m/>
    <s v=""/>
    <n v="552"/>
    <s v="1867341"/>
    <x v="14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5480"/>
    <n v="295480"/>
    <m/>
    <s v=""/>
    <n v="922"/>
    <s v="2323170"/>
    <x v="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481"/>
    <n v="295481"/>
    <m/>
    <s v=""/>
    <n v="922"/>
    <s v="2323170"/>
    <x v="3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5482"/>
    <n v="295482"/>
    <m/>
    <s v=""/>
    <n v="552"/>
    <s v="1867341"/>
    <x v="14"/>
    <s v=""/>
    <d v="2021-11-26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95483"/>
    <n v="295483"/>
    <m/>
    <s v=""/>
    <n v="922"/>
    <s v="2323170"/>
    <x v="3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484"/>
    <n v="295484"/>
    <m/>
    <s v=""/>
    <n v="922"/>
    <s v="2323170"/>
    <x v="3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5485"/>
    <n v="295485"/>
    <m/>
    <s v=""/>
    <n v="552"/>
    <s v="1867341"/>
    <x v="14"/>
    <s v=""/>
    <d v="2021-11-26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5486"/>
    <n v="295486"/>
    <m/>
    <s v=""/>
    <n v="331"/>
    <s v="9101167"/>
    <x v="17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487"/>
    <n v="295487"/>
    <m/>
    <s v=""/>
    <n v="552"/>
    <s v="1867341"/>
    <x v="14"/>
    <s v=""/>
    <d v="2021-11-26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5488"/>
    <n v="295488"/>
    <m/>
    <s v=""/>
    <n v="238"/>
    <s v="1027661"/>
    <x v="18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489"/>
    <n v="295489"/>
    <m/>
    <s v=""/>
    <n v="331"/>
    <s v="9101167"/>
    <x v="17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490"/>
    <n v="295490"/>
    <m/>
    <s v=""/>
    <n v="331"/>
    <s v="9101167"/>
    <x v="17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491"/>
    <n v="295491"/>
    <m/>
    <s v=""/>
    <n v="238"/>
    <s v="1027661"/>
    <x v="18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492"/>
    <n v="295492"/>
    <m/>
    <s v=""/>
    <n v="238"/>
    <s v="1027661"/>
    <x v="18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493"/>
    <n v="295493"/>
    <m/>
    <s v=""/>
    <n v="331"/>
    <s v="9101167"/>
    <x v="17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5494"/>
    <n v="295494"/>
    <m/>
    <s v=""/>
    <n v="552"/>
    <s v="1867341"/>
    <x v="14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5495"/>
    <n v="295495"/>
    <m/>
    <s v=""/>
    <n v="557"/>
    <s v="8292258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496"/>
    <n v="295496"/>
    <m/>
    <s v=""/>
    <n v="557"/>
    <s v="8292258"/>
    <x v="0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5497"/>
    <n v="295497"/>
    <m/>
    <s v=""/>
    <n v="552"/>
    <s v="1867341"/>
    <x v="14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5498"/>
    <n v="295498"/>
    <m/>
    <s v=""/>
    <n v="238"/>
    <s v="1027661"/>
    <x v="18"/>
    <s v=""/>
    <d v="2021-11-26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5499"/>
    <n v="295499"/>
    <m/>
    <s v=""/>
    <n v="557"/>
    <s v="8292258"/>
    <x v="0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5500"/>
    <n v="295500"/>
    <m/>
    <s v=""/>
    <n v="331"/>
    <s v="9101167"/>
    <x v="17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5501"/>
    <n v="295501"/>
    <m/>
    <s v=""/>
    <n v="331"/>
    <s v="9101167"/>
    <x v="17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5502"/>
    <n v="295502"/>
    <m/>
    <s v=""/>
    <n v="552"/>
    <s v="1867341"/>
    <x v="14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5503"/>
    <n v="295503"/>
    <m/>
    <s v=""/>
    <n v="557"/>
    <s v="8292258"/>
    <x v="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504"/>
    <n v="295504"/>
    <m/>
    <s v=""/>
    <n v="557"/>
    <s v="8292258"/>
    <x v="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505"/>
    <n v="295505"/>
    <m/>
    <s v=""/>
    <n v="557"/>
    <s v="8292258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5506"/>
    <n v="295506"/>
    <m/>
    <s v=""/>
    <n v="238"/>
    <s v="1027661"/>
    <x v="18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5507"/>
    <n v="295507"/>
    <m/>
    <s v=""/>
    <n v="557"/>
    <s v="8292258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5508"/>
    <n v="295508"/>
    <m/>
    <s v=""/>
    <n v="552"/>
    <s v="1867341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509"/>
    <n v="295509"/>
    <m/>
    <s v=""/>
    <n v="552"/>
    <s v="1867341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510"/>
    <n v="295510"/>
    <m/>
    <s v=""/>
    <n v="552"/>
    <s v="1867341"/>
    <x v="14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5511"/>
    <n v="295511"/>
    <m/>
    <s v=""/>
    <n v="552"/>
    <s v="1867341"/>
    <x v="14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5512"/>
    <n v="295512"/>
    <m/>
    <s v=""/>
    <n v="552"/>
    <s v="1867341"/>
    <x v="14"/>
    <s v=""/>
    <d v="2021-11-26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95513"/>
    <n v="295513"/>
    <m/>
    <s v=""/>
    <n v="917"/>
    <s v="1383736"/>
    <x v="28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514"/>
    <n v="295514"/>
    <m/>
    <s v=""/>
    <n v="238"/>
    <s v="1027661"/>
    <x v="18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5515"/>
    <n v="295515"/>
    <m/>
    <s v=""/>
    <n v="557"/>
    <s v="8292258"/>
    <x v="0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5516"/>
    <n v="295516"/>
    <m/>
    <s v=""/>
    <n v="961"/>
    <s v="1846133"/>
    <x v="26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517"/>
    <n v="295517"/>
    <m/>
    <s v=""/>
    <n v="557"/>
    <s v="8292258"/>
    <x v="0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5518"/>
    <n v="295518"/>
    <m/>
    <s v=""/>
    <n v="961"/>
    <s v="1846133"/>
    <x v="26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519"/>
    <n v="295519"/>
    <m/>
    <s v=""/>
    <n v="961"/>
    <s v="1846133"/>
    <x v="26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520"/>
    <n v="295520"/>
    <m/>
    <s v=""/>
    <n v="961"/>
    <s v="1846133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5521"/>
    <n v="295521"/>
    <m/>
    <s v=""/>
    <n v="961"/>
    <s v="1846133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5522"/>
    <n v="295522"/>
    <m/>
    <s v=""/>
    <n v="961"/>
    <s v="1846133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5523"/>
    <n v="295523"/>
    <m/>
    <s v=""/>
    <n v="961"/>
    <s v="1846133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5524"/>
    <n v="295524"/>
    <m/>
    <s v=""/>
    <n v="967"/>
    <s v="1423213"/>
    <x v="26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525"/>
    <n v="295525"/>
    <m/>
    <s v=""/>
    <n v="967"/>
    <s v="1423213"/>
    <x v="26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5526"/>
    <n v="295526"/>
    <m/>
    <s v=""/>
    <n v="938"/>
    <s v="1928196"/>
    <x v="1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527"/>
    <n v="295527"/>
    <m/>
    <s v=""/>
    <n v="967"/>
    <s v="1423213"/>
    <x v="26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528"/>
    <n v="295528"/>
    <m/>
    <s v=""/>
    <n v="967"/>
    <s v="1423213"/>
    <x v="26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529"/>
    <n v="295529"/>
    <m/>
    <s v=""/>
    <n v="967"/>
    <s v="1423213"/>
    <x v="26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530"/>
    <n v="295530"/>
    <m/>
    <s v=""/>
    <n v="967"/>
    <s v="1423213"/>
    <x v="26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5531"/>
    <n v="295531"/>
    <m/>
    <s v=""/>
    <n v="967"/>
    <s v="1423213"/>
    <x v="26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5532"/>
    <n v="295532"/>
    <m/>
    <s v=""/>
    <n v="938"/>
    <s v="1928196"/>
    <x v="1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533"/>
    <n v="295533"/>
    <m/>
    <s v=""/>
    <n v="938"/>
    <s v="1928196"/>
    <x v="1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534"/>
    <n v="295534"/>
    <m/>
    <s v=""/>
    <n v="938"/>
    <s v="1928196"/>
    <x v="1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5535"/>
    <n v="295535"/>
    <m/>
    <s v=""/>
    <n v="557"/>
    <s v="8292258"/>
    <x v="0"/>
    <s v=""/>
    <d v="2021-11-26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5536"/>
    <n v="295536"/>
    <m/>
    <s v=""/>
    <n v="933"/>
    <s v="1492187"/>
    <x v="28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537"/>
    <n v="295537"/>
    <m/>
    <s v=""/>
    <n v="933"/>
    <s v="1492187"/>
    <x v="28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538"/>
    <n v="295538"/>
    <m/>
    <s v=""/>
    <n v="434"/>
    <s v="1313285"/>
    <x v="15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539"/>
    <n v="295539"/>
    <m/>
    <s v=""/>
    <n v="557"/>
    <s v="8292258"/>
    <x v="0"/>
    <s v=""/>
    <d v="2021-11-26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5540"/>
    <n v="295540"/>
    <m/>
    <s v=""/>
    <n v="933"/>
    <s v="1492187"/>
    <x v="28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5541"/>
    <n v="295541"/>
    <m/>
    <s v=""/>
    <n v="938"/>
    <s v="1928196"/>
    <x v="1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5542"/>
    <n v="295542"/>
    <m/>
    <s v=""/>
    <n v="933"/>
    <s v="1492187"/>
    <x v="28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543"/>
    <n v="295543"/>
    <m/>
    <s v=""/>
    <n v="434"/>
    <s v="1313285"/>
    <x v="15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544"/>
    <n v="295544"/>
    <m/>
    <s v=""/>
    <n v="434"/>
    <s v="1313285"/>
    <x v="15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545"/>
    <n v="295545"/>
    <m/>
    <s v=""/>
    <n v="933"/>
    <s v="1492187"/>
    <x v="28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5546"/>
    <n v="295546"/>
    <m/>
    <s v=""/>
    <n v="434"/>
    <s v="1313285"/>
    <x v="15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5547"/>
    <n v="295547"/>
    <m/>
    <s v=""/>
    <n v="933"/>
    <s v="1492187"/>
    <x v="28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5548"/>
    <n v="295548"/>
    <m/>
    <s v=""/>
    <n v="434"/>
    <s v="1313285"/>
    <x v="15"/>
    <s v=""/>
    <d v="2021-11-26T00:00:00"/>
    <s v="viernes"/>
    <n v="6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95549"/>
    <n v="295549"/>
    <m/>
    <s v=""/>
    <n v="967"/>
    <s v="1423213"/>
    <x v="26"/>
    <s v=""/>
    <d v="2021-11-26T00:00:00"/>
    <s v="viernes"/>
    <n v="6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95550"/>
    <n v="295550"/>
    <m/>
    <s v=""/>
    <n v="434"/>
    <s v="1313285"/>
    <x v="15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5551"/>
    <n v="295551"/>
    <m/>
    <s v=""/>
    <n v="967"/>
    <s v="1423213"/>
    <x v="26"/>
    <s v=""/>
    <d v="2021-11-26T00:00:00"/>
    <s v="viernes"/>
    <n v="6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95552"/>
    <n v="295552"/>
    <m/>
    <s v=""/>
    <n v="434"/>
    <s v="1313285"/>
    <x v="15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5553"/>
    <n v="295553"/>
    <m/>
    <s v=""/>
    <n v="967"/>
    <s v="1423213"/>
    <x v="26"/>
    <s v=""/>
    <d v="2021-11-26T00:00:00"/>
    <s v="viernes"/>
    <n v="6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95554"/>
    <n v="295554"/>
    <m/>
    <s v=""/>
    <n v="967"/>
    <s v="1423213"/>
    <x v="26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5555"/>
    <n v="295555"/>
    <m/>
    <s v=""/>
    <n v="331"/>
    <s v="1032562"/>
    <x v="17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556"/>
    <n v="295556"/>
    <m/>
    <s v=""/>
    <n v="967"/>
    <s v="1423213"/>
    <x v="26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5557"/>
    <n v="295557"/>
    <m/>
    <s v=""/>
    <n v="967"/>
    <s v="1423213"/>
    <x v="26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5558"/>
    <n v="295558"/>
    <m/>
    <s v=""/>
    <n v="967"/>
    <s v="1423213"/>
    <x v="26"/>
    <s v=""/>
    <d v="2021-11-26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95559"/>
    <n v="295559"/>
    <m/>
    <s v=""/>
    <n v="331"/>
    <s v="1032562"/>
    <x v="17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5560"/>
    <n v="295560"/>
    <m/>
    <s v=""/>
    <n v="813"/>
    <s v="4113722"/>
    <x v="6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561"/>
    <n v="295561"/>
    <m/>
    <s v=""/>
    <n v="967"/>
    <s v="1423213"/>
    <x v="26"/>
    <s v=""/>
    <d v="2021-11-26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5562"/>
    <n v="295562"/>
    <m/>
    <s v=""/>
    <n v="331"/>
    <s v="9101167"/>
    <x v="17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5563"/>
    <n v="295563"/>
    <m/>
    <s v=""/>
    <n v="813"/>
    <s v="4113722"/>
    <x v="6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5564"/>
    <n v="295564"/>
    <m/>
    <s v=""/>
    <n v="813"/>
    <s v="4113722"/>
    <x v="6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565"/>
    <n v="295565"/>
    <m/>
    <s v=""/>
    <n v="813"/>
    <s v="4113722"/>
    <x v="6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566"/>
    <n v="295566"/>
    <m/>
    <s v=""/>
    <n v="813"/>
    <s v="4113722"/>
    <x v="6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567"/>
    <n v="295567"/>
    <m/>
    <s v=""/>
    <n v="813"/>
    <s v="4113722"/>
    <x v="6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5568"/>
    <n v="295568"/>
    <m/>
    <s v=""/>
    <n v="813"/>
    <s v="4113722"/>
    <x v="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5569"/>
    <n v="295569"/>
    <m/>
    <s v=""/>
    <n v="813"/>
    <s v="4113722"/>
    <x v="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5570"/>
    <n v="295570"/>
    <m/>
    <s v=""/>
    <n v="331"/>
    <s v="1032562"/>
    <x v="17"/>
    <s v=""/>
    <d v="2021-11-26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95571"/>
    <n v="295571"/>
    <m/>
    <s v=""/>
    <n v="331"/>
    <s v="1032562"/>
    <x v="17"/>
    <s v=""/>
    <d v="2021-11-26T00:00:00"/>
    <s v="viernes"/>
    <n v="6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95572"/>
    <n v="295572"/>
    <m/>
    <s v=""/>
    <n v="331"/>
    <s v="1032562"/>
    <x v="17"/>
    <s v=""/>
    <d v="2021-11-26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95573"/>
    <n v="295573"/>
    <m/>
    <s v=""/>
    <n v="331"/>
    <s v="1032562"/>
    <x v="17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5574"/>
    <n v="295574"/>
    <m/>
    <s v=""/>
    <n v="557"/>
    <s v="8292258"/>
    <x v="0"/>
    <s v=""/>
    <d v="2021-11-26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5575"/>
    <n v="295575"/>
    <m/>
    <s v=""/>
    <n v="331"/>
    <s v="1032562"/>
    <x v="17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5576"/>
    <n v="295576"/>
    <m/>
    <s v=""/>
    <n v="557"/>
    <s v="8292258"/>
    <x v="0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5577"/>
    <n v="295577"/>
    <m/>
    <s v=""/>
    <n v="557"/>
    <s v="8292258"/>
    <x v="0"/>
    <s v=""/>
    <d v="2021-11-26T00:00:00"/>
    <s v="viernes"/>
    <n v="6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295578"/>
    <n v="295578"/>
    <m/>
    <s v=""/>
    <n v="331"/>
    <s v="1032562"/>
    <x v="17"/>
    <s v=""/>
    <d v="2021-11-26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5579"/>
    <n v="295579"/>
    <m/>
    <s v=""/>
    <n v="331"/>
    <s v="1032562"/>
    <x v="17"/>
    <s v=""/>
    <d v="2021-11-26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5580"/>
    <n v="295580"/>
    <m/>
    <s v=""/>
    <n v="833"/>
    <s v="5491554"/>
    <x v="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581"/>
    <n v="295581"/>
    <m/>
    <s v=""/>
    <n v="428"/>
    <s v="1474136"/>
    <x v="5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582"/>
    <n v="295582"/>
    <m/>
    <s v=""/>
    <n v="833"/>
    <s v="5491554"/>
    <x v="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583"/>
    <n v="295583"/>
    <m/>
    <s v=""/>
    <n v="833"/>
    <s v="5491554"/>
    <x v="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584"/>
    <n v="295584"/>
    <m/>
    <s v=""/>
    <n v="961"/>
    <s v="1846133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5585"/>
    <n v="295585"/>
    <m/>
    <s v=""/>
    <n v="833"/>
    <s v="5491554"/>
    <x v="4"/>
    <s v=""/>
    <d v="2021-11-26T00:00:00"/>
    <s v="viernes"/>
    <n v="6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95586"/>
    <n v="295586"/>
    <m/>
    <s v=""/>
    <n v="428"/>
    <s v="1474136"/>
    <x v="5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587"/>
    <n v="295587"/>
    <m/>
    <s v=""/>
    <n v="428"/>
    <s v="1474136"/>
    <x v="5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5588"/>
    <n v="295588"/>
    <m/>
    <s v=""/>
    <n v="833"/>
    <s v="5491554"/>
    <x v="4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5589"/>
    <n v="295589"/>
    <m/>
    <s v=""/>
    <n v="428"/>
    <s v="1474136"/>
    <x v="5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590"/>
    <n v="295590"/>
    <m/>
    <s v=""/>
    <n v="833"/>
    <s v="5491554"/>
    <x v="4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5591"/>
    <n v="295591"/>
    <m/>
    <s v=""/>
    <n v="428"/>
    <s v="1474136"/>
    <x v="5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5592"/>
    <n v="295592"/>
    <m/>
    <s v=""/>
    <n v="428"/>
    <s v="1474136"/>
    <x v="5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5593"/>
    <n v="295593"/>
    <m/>
    <s v=""/>
    <n v="428"/>
    <s v="1474136"/>
    <x v="5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5594"/>
    <n v="295594"/>
    <m/>
    <s v=""/>
    <n v="428"/>
    <s v="1474136"/>
    <x v="5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5595"/>
    <n v="295595"/>
    <m/>
    <s v=""/>
    <n v="557"/>
    <s v="3631927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596"/>
    <n v="295596"/>
    <m/>
    <s v=""/>
    <n v="428"/>
    <s v="1474136"/>
    <x v="5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597"/>
    <n v="295597"/>
    <m/>
    <s v=""/>
    <n v="428"/>
    <s v="1474136"/>
    <x v="5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598"/>
    <n v="295598"/>
    <m/>
    <s v=""/>
    <n v="557"/>
    <s v="3631927"/>
    <x v="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599"/>
    <n v="295599"/>
    <m/>
    <s v=""/>
    <n v="428"/>
    <s v="1474136"/>
    <x v="5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5600"/>
    <n v="295600"/>
    <m/>
    <s v=""/>
    <n v="557"/>
    <s v="3631927"/>
    <x v="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601"/>
    <n v="295601"/>
    <m/>
    <s v=""/>
    <n v="428"/>
    <s v="1474136"/>
    <x v="5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5602"/>
    <n v="295602"/>
    <m/>
    <s v=""/>
    <n v="557"/>
    <s v="3631927"/>
    <x v="0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5603"/>
    <n v="295603"/>
    <m/>
    <s v=""/>
    <n v="557"/>
    <s v="3631927"/>
    <x v="0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5604"/>
    <n v="295604"/>
    <m/>
    <s v=""/>
    <n v="554"/>
    <s v="9461839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605"/>
    <n v="295605"/>
    <m/>
    <s v=""/>
    <n v="554"/>
    <s v="9461839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606"/>
    <n v="295606"/>
    <m/>
    <s v=""/>
    <n v="554"/>
    <s v="9461839"/>
    <x v="14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5607"/>
    <n v="295607"/>
    <m/>
    <s v=""/>
    <n v="554"/>
    <s v="9461839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608"/>
    <n v="295608"/>
    <m/>
    <s v=""/>
    <n v="283"/>
    <s v="1091987"/>
    <x v="18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609"/>
    <n v="295609"/>
    <m/>
    <s v=""/>
    <n v="554"/>
    <s v="9461839"/>
    <x v="14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5610"/>
    <n v="295610"/>
    <m/>
    <s v=""/>
    <n v="554"/>
    <s v="9461839"/>
    <x v="14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5611"/>
    <n v="295611"/>
    <m/>
    <s v=""/>
    <n v="962"/>
    <s v="2833510"/>
    <x v="26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612"/>
    <n v="295612"/>
    <m/>
    <s v=""/>
    <n v="283"/>
    <s v="1091987"/>
    <x v="18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5613"/>
    <n v="295613"/>
    <m/>
    <s v=""/>
    <n v="283"/>
    <s v="1091987"/>
    <x v="18"/>
    <s v=""/>
    <d v="2021-11-26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5614"/>
    <n v="295614"/>
    <m/>
    <s v=""/>
    <n v="962"/>
    <s v="2833510"/>
    <x v="26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615"/>
    <n v="295615"/>
    <m/>
    <s v=""/>
    <n v="962"/>
    <s v="2833510"/>
    <x v="26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616"/>
    <n v="295616"/>
    <m/>
    <s v=""/>
    <n v="283"/>
    <s v="1091987"/>
    <x v="18"/>
    <s v=""/>
    <d v="2021-11-26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95617"/>
    <n v="295617"/>
    <m/>
    <s v=""/>
    <n v="962"/>
    <s v="2833510"/>
    <x v="26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5618"/>
    <n v="295618"/>
    <m/>
    <s v=""/>
    <n v="962"/>
    <s v="2833510"/>
    <x v="26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5619"/>
    <n v="295619"/>
    <m/>
    <s v=""/>
    <n v="833"/>
    <s v="5491554"/>
    <x v="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620"/>
    <n v="295620"/>
    <m/>
    <s v=""/>
    <n v="833"/>
    <s v="5491554"/>
    <x v="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621"/>
    <n v="295621"/>
    <m/>
    <s v=""/>
    <n v="833"/>
    <s v="5491554"/>
    <x v="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622"/>
    <n v="295622"/>
    <m/>
    <s v=""/>
    <n v="833"/>
    <s v="5491554"/>
    <x v="4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5623"/>
    <n v="295623"/>
    <m/>
    <s v=""/>
    <n v="833"/>
    <s v="5491554"/>
    <x v="4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95624"/>
    <n v="295624"/>
    <m/>
    <s v=""/>
    <n v="833"/>
    <s v="5491554"/>
    <x v="4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95625"/>
    <n v="295625"/>
    <m/>
    <s v=""/>
    <n v="833"/>
    <s v="5491554"/>
    <x v="4"/>
    <s v=""/>
    <d v="2021-11-26T00:00:00"/>
    <s v="viernes"/>
    <n v="6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95626"/>
    <n v="295626"/>
    <m/>
    <s v=""/>
    <n v="554"/>
    <s v="9461839"/>
    <x v="14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5627"/>
    <n v="295627"/>
    <m/>
    <s v=""/>
    <n v="554"/>
    <s v="9461839"/>
    <x v="14"/>
    <s v=""/>
    <d v="2021-11-26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5628"/>
    <n v="295628"/>
    <m/>
    <s v=""/>
    <n v="554"/>
    <s v="9461839"/>
    <x v="14"/>
    <s v=""/>
    <d v="2021-11-26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5629"/>
    <n v="295629"/>
    <m/>
    <s v=""/>
    <n v="554"/>
    <s v="9461839"/>
    <x v="14"/>
    <s v=""/>
    <d v="2021-11-26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95630"/>
    <n v="295630"/>
    <m/>
    <s v=""/>
    <n v="554"/>
    <s v="9461839"/>
    <x v="14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5631"/>
    <n v="295631"/>
    <m/>
    <s v=""/>
    <n v="483"/>
    <s v="1208456"/>
    <x v="11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632"/>
    <n v="295632"/>
    <m/>
    <s v=""/>
    <n v="558"/>
    <s v="4001071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633"/>
    <n v="295633"/>
    <m/>
    <s v=""/>
    <n v="558"/>
    <s v="4001071"/>
    <x v="0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5634"/>
    <n v="295634"/>
    <m/>
    <s v=""/>
    <n v="283"/>
    <s v="1091987"/>
    <x v="18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635"/>
    <n v="295635"/>
    <m/>
    <s v=""/>
    <n v="283"/>
    <s v="1091987"/>
    <x v="18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5636"/>
    <n v="295636"/>
    <m/>
    <s v=""/>
    <n v="558"/>
    <s v="4001071"/>
    <x v="0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5637"/>
    <n v="295637"/>
    <m/>
    <s v=""/>
    <n v="283"/>
    <s v="1091987"/>
    <x v="18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5638"/>
    <n v="295638"/>
    <m/>
    <s v=""/>
    <n v="271"/>
    <s v="2460111"/>
    <x v="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639"/>
    <n v="295639"/>
    <m/>
    <s v=""/>
    <n v="558"/>
    <s v="4001071"/>
    <x v="0"/>
    <s v=""/>
    <d v="2021-11-26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95640"/>
    <n v="295640"/>
    <m/>
    <s v=""/>
    <n v="558"/>
    <s v="4001071"/>
    <x v="0"/>
    <s v=""/>
    <d v="2021-11-26T00:00:00"/>
    <s v="viernes"/>
    <n v="6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95641"/>
    <n v="295641"/>
    <m/>
    <s v=""/>
    <n v="283"/>
    <s v="1091987"/>
    <x v="18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642"/>
    <n v="295642"/>
    <m/>
    <s v=""/>
    <n v="558"/>
    <s v="4001071"/>
    <x v="0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5643"/>
    <n v="295643"/>
    <m/>
    <s v=""/>
    <n v="283"/>
    <s v="1091987"/>
    <x v="18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644"/>
    <n v="295644"/>
    <m/>
    <s v=""/>
    <n v="283"/>
    <s v="1091987"/>
    <x v="18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5645"/>
    <n v="295645"/>
    <m/>
    <s v=""/>
    <n v="283"/>
    <s v="1091987"/>
    <x v="18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5646"/>
    <n v="295646"/>
    <m/>
    <s v=""/>
    <n v="283"/>
    <s v="1091987"/>
    <x v="18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5647"/>
    <n v="295647"/>
    <m/>
    <s v=""/>
    <n v="283"/>
    <s v="1091987"/>
    <x v="18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5648"/>
    <n v="295648"/>
    <m/>
    <s v=""/>
    <n v="558"/>
    <s v="4001071"/>
    <x v="0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5649"/>
    <n v="295649"/>
    <m/>
    <s v=""/>
    <n v="558"/>
    <s v="4001071"/>
    <x v="0"/>
    <s v=""/>
    <d v="2021-11-26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5650"/>
    <n v="295650"/>
    <m/>
    <s v=""/>
    <n v="558"/>
    <s v="4001071"/>
    <x v="0"/>
    <s v=""/>
    <d v="2021-11-26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95651"/>
    <n v="295651"/>
    <m/>
    <s v=""/>
    <n v="558"/>
    <s v="4001071"/>
    <x v="0"/>
    <s v=""/>
    <d v="2021-11-26T00:00:00"/>
    <s v="viernes"/>
    <n v="6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95652"/>
    <n v="295652"/>
    <m/>
    <s v=""/>
    <n v="472"/>
    <s v="2454362"/>
    <x v="5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653"/>
    <n v="295653"/>
    <m/>
    <s v=""/>
    <n v="472"/>
    <s v="2454362"/>
    <x v="5"/>
    <s v=""/>
    <d v="2021-11-26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95654"/>
    <n v="295654"/>
    <m/>
    <s v=""/>
    <n v="472"/>
    <s v="2454362"/>
    <x v="5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5655"/>
    <n v="295655"/>
    <m/>
    <s v=""/>
    <n v="472"/>
    <s v="2454362"/>
    <x v="5"/>
    <s v=""/>
    <d v="2021-11-26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5656"/>
    <n v="295656"/>
    <m/>
    <s v=""/>
    <n v="562"/>
    <s v="0115974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657"/>
    <n v="295657"/>
    <m/>
    <s v=""/>
    <n v="562"/>
    <s v="0115974"/>
    <x v="0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5658"/>
    <n v="295658"/>
    <m/>
    <s v=""/>
    <n v="962"/>
    <s v="2833510"/>
    <x v="26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659"/>
    <n v="295659"/>
    <m/>
    <s v=""/>
    <n v="962"/>
    <s v="2833510"/>
    <x v="26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660"/>
    <n v="295660"/>
    <m/>
    <s v=""/>
    <n v="962"/>
    <s v="2833510"/>
    <x v="26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661"/>
    <n v="295661"/>
    <m/>
    <s v=""/>
    <n v="962"/>
    <s v="2833510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5662"/>
    <n v="295662"/>
    <m/>
    <s v=""/>
    <n v="968"/>
    <s v="1085045"/>
    <x v="26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663"/>
    <n v="295663"/>
    <m/>
    <s v=""/>
    <n v="962"/>
    <s v="2833510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5664"/>
    <n v="295664"/>
    <m/>
    <s v=""/>
    <n v="595"/>
    <s v="1013992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665"/>
    <n v="295665"/>
    <m/>
    <s v=""/>
    <n v="968"/>
    <s v="1085045"/>
    <x v="26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666"/>
    <n v="295666"/>
    <m/>
    <s v=""/>
    <n v="968"/>
    <s v="1085045"/>
    <x v="26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667"/>
    <n v="295667"/>
    <m/>
    <s v=""/>
    <n v="968"/>
    <s v="1085045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5668"/>
    <n v="295668"/>
    <m/>
    <s v=""/>
    <n v="331"/>
    <s v="4670132"/>
    <x v="17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669"/>
    <n v="295669"/>
    <m/>
    <s v=""/>
    <n v="968"/>
    <s v="1085045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5670"/>
    <n v="295670"/>
    <m/>
    <s v=""/>
    <n v="595"/>
    <s v="1013992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671"/>
    <n v="295671"/>
    <m/>
    <s v=""/>
    <n v="331"/>
    <s v="4670132"/>
    <x v="17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672"/>
    <n v="295672"/>
    <m/>
    <s v=""/>
    <n v="331"/>
    <s v="4670132"/>
    <x v="17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673"/>
    <n v="295673"/>
    <m/>
    <s v=""/>
    <n v="331"/>
    <s v="4670132"/>
    <x v="17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5674"/>
    <n v="295674"/>
    <m/>
    <s v=""/>
    <n v="595"/>
    <s v="1013992"/>
    <x v="14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5675"/>
    <n v="295675"/>
    <m/>
    <s v=""/>
    <n v="331"/>
    <s v="4670132"/>
    <x v="17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5676"/>
    <n v="295676"/>
    <m/>
    <s v=""/>
    <n v="674"/>
    <s v="1074191"/>
    <x v="1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677"/>
    <n v="295677"/>
    <m/>
    <s v=""/>
    <n v="674"/>
    <s v="1074191"/>
    <x v="13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678"/>
    <n v="295678"/>
    <m/>
    <s v=""/>
    <n v="674"/>
    <s v="1074191"/>
    <x v="13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679"/>
    <n v="295679"/>
    <m/>
    <s v=""/>
    <n v="674"/>
    <s v="1074191"/>
    <x v="13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5680"/>
    <n v="295680"/>
    <m/>
    <s v=""/>
    <n v="674"/>
    <s v="1074191"/>
    <x v="13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5681"/>
    <n v="295681"/>
    <m/>
    <s v=""/>
    <n v="557"/>
    <s v="7942758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682"/>
    <n v="295682"/>
    <m/>
    <s v=""/>
    <n v="595"/>
    <s v="1013992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683"/>
    <n v="295683"/>
    <m/>
    <s v=""/>
    <n v="595"/>
    <s v="1013992"/>
    <x v="1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5684"/>
    <n v="295684"/>
    <m/>
    <s v=""/>
    <n v="715"/>
    <s v="1392710"/>
    <x v="15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685"/>
    <n v="295685"/>
    <m/>
    <s v=""/>
    <n v="595"/>
    <s v="1013992"/>
    <x v="1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5686"/>
    <n v="295686"/>
    <m/>
    <s v=""/>
    <n v="715"/>
    <s v="1392710"/>
    <x v="15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687"/>
    <n v="295687"/>
    <m/>
    <s v=""/>
    <n v="715"/>
    <s v="1392710"/>
    <x v="15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688"/>
    <n v="295688"/>
    <m/>
    <s v=""/>
    <n v="715"/>
    <s v="1392710"/>
    <x v="15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5689"/>
    <n v="295689"/>
    <m/>
    <s v=""/>
    <n v="557"/>
    <s v="9934894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690"/>
    <n v="295690"/>
    <m/>
    <s v=""/>
    <n v="271"/>
    <s v="2460111"/>
    <x v="3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691"/>
    <n v="295691"/>
    <m/>
    <s v=""/>
    <n v="557"/>
    <s v="9934894"/>
    <x v="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692"/>
    <n v="295692"/>
    <m/>
    <s v=""/>
    <n v="557"/>
    <s v="9934894"/>
    <x v="0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5693"/>
    <n v="295693"/>
    <m/>
    <s v=""/>
    <n v="557"/>
    <s v="9934894"/>
    <x v="0"/>
    <s v=""/>
    <d v="2021-11-26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5694"/>
    <n v="295694"/>
    <m/>
    <s v=""/>
    <n v="715"/>
    <s v="1392710"/>
    <x v="15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695"/>
    <n v="295695"/>
    <m/>
    <s v=""/>
    <n v="554"/>
    <s v="7787306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696"/>
    <n v="295696"/>
    <m/>
    <s v=""/>
    <n v="554"/>
    <s v="7787306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697"/>
    <n v="295697"/>
    <m/>
    <s v=""/>
    <n v="246"/>
    <s v="2420246"/>
    <x v="2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698"/>
    <n v="295698"/>
    <m/>
    <s v=""/>
    <n v="246"/>
    <s v="2420246"/>
    <x v="23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5699"/>
    <n v="295699"/>
    <m/>
    <s v=""/>
    <n v="554"/>
    <s v="7787306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700"/>
    <n v="295700"/>
    <m/>
    <s v=""/>
    <n v="554"/>
    <s v="7787306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701"/>
    <n v="295701"/>
    <m/>
    <s v=""/>
    <n v="554"/>
    <s v="7787306"/>
    <x v="14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5702"/>
    <n v="295702"/>
    <m/>
    <s v=""/>
    <n v="554"/>
    <s v="7787306"/>
    <x v="14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5703"/>
    <n v="295703"/>
    <m/>
    <s v=""/>
    <n v="554"/>
    <s v="7787306"/>
    <x v="14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5704"/>
    <n v="295704"/>
    <m/>
    <s v=""/>
    <n v="686"/>
    <s v="5868022"/>
    <x v="22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705"/>
    <n v="295705"/>
    <m/>
    <s v=""/>
    <n v="686"/>
    <s v="5868022"/>
    <x v="22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706"/>
    <n v="295706"/>
    <m/>
    <s v=""/>
    <n v="686"/>
    <s v="5868022"/>
    <x v="22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707"/>
    <n v="295707"/>
    <m/>
    <s v=""/>
    <n v="686"/>
    <s v="5868022"/>
    <x v="22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5708"/>
    <n v="295708"/>
    <m/>
    <s v=""/>
    <n v="686"/>
    <s v="5868022"/>
    <x v="22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5709"/>
    <n v="295709"/>
    <m/>
    <s v=""/>
    <n v="668"/>
    <s v="1900538"/>
    <x v="7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710"/>
    <n v="295710"/>
    <m/>
    <s v=""/>
    <n v="668"/>
    <s v="1900538"/>
    <x v="7"/>
    <s v=""/>
    <d v="2021-11-26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5711"/>
    <n v="295711"/>
    <m/>
    <s v=""/>
    <n v="563"/>
    <s v="0979536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712"/>
    <n v="295712"/>
    <m/>
    <s v=""/>
    <n v="563"/>
    <s v="0979536"/>
    <x v="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713"/>
    <n v="295713"/>
    <m/>
    <s v=""/>
    <n v="563"/>
    <s v="0979536"/>
    <x v="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714"/>
    <n v="295714"/>
    <m/>
    <s v=""/>
    <n v="563"/>
    <s v="0979536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5715"/>
    <n v="295715"/>
    <m/>
    <s v=""/>
    <n v="563"/>
    <s v="0979536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5716"/>
    <n v="295716"/>
    <m/>
    <s v=""/>
    <n v="449"/>
    <s v="5379818"/>
    <x v="2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717"/>
    <n v="295717"/>
    <m/>
    <s v=""/>
    <n v="331"/>
    <s v="4670132"/>
    <x v="17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718"/>
    <n v="295718"/>
    <m/>
    <s v=""/>
    <n v="331"/>
    <s v="4670132"/>
    <x v="17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719"/>
    <n v="295719"/>
    <m/>
    <s v=""/>
    <n v="331"/>
    <s v="4670132"/>
    <x v="17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5720"/>
    <n v="295720"/>
    <m/>
    <s v=""/>
    <n v="562"/>
    <s v="0193675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721"/>
    <n v="295721"/>
    <m/>
    <s v=""/>
    <n v="331"/>
    <s v="4670132"/>
    <x v="17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722"/>
    <n v="295722"/>
    <m/>
    <s v=""/>
    <n v="331"/>
    <s v="4670132"/>
    <x v="17"/>
    <s v=""/>
    <d v="2021-11-26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5723"/>
    <n v="295723"/>
    <m/>
    <s v=""/>
    <n v="449"/>
    <s v="5379818"/>
    <x v="2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5724"/>
    <n v="295724"/>
    <m/>
    <s v=""/>
    <n v="449"/>
    <s v="5379818"/>
    <x v="2"/>
    <s v=""/>
    <d v="2021-11-26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95725"/>
    <n v="295725"/>
    <m/>
    <s v=""/>
    <n v="562"/>
    <s v="0193675"/>
    <x v="0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5726"/>
    <n v="295726"/>
    <m/>
    <s v=""/>
    <n v="562"/>
    <s v="0193675"/>
    <x v="0"/>
    <s v=""/>
    <d v="2021-11-26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95727"/>
    <n v="295727"/>
    <m/>
    <s v=""/>
    <n v="562"/>
    <s v="0193675"/>
    <x v="0"/>
    <s v=""/>
    <d v="2021-11-26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5728"/>
    <n v="295728"/>
    <m/>
    <s v=""/>
    <n v="562"/>
    <s v="0193675"/>
    <x v="0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5729"/>
    <n v="295729"/>
    <m/>
    <s v=""/>
    <n v="562"/>
    <s v="0193675"/>
    <x v="0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5730"/>
    <n v="295730"/>
    <m/>
    <s v=""/>
    <n v="562"/>
    <s v="0193675"/>
    <x v="0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5731"/>
    <n v="295731"/>
    <m/>
    <s v=""/>
    <n v="993"/>
    <s v="1437418"/>
    <x v="28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732"/>
    <n v="295732"/>
    <m/>
    <s v=""/>
    <n v="562"/>
    <s v="0193675"/>
    <x v="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733"/>
    <n v="295733"/>
    <m/>
    <s v=""/>
    <n v="562"/>
    <s v="0193675"/>
    <x v="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734"/>
    <n v="295734"/>
    <m/>
    <s v=""/>
    <n v="993"/>
    <s v="1437418"/>
    <x v="28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735"/>
    <n v="295735"/>
    <m/>
    <s v=""/>
    <n v="993"/>
    <s v="1437418"/>
    <x v="28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5736"/>
    <n v="295736"/>
    <m/>
    <s v=""/>
    <n v="993"/>
    <s v="1437418"/>
    <x v="28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737"/>
    <n v="295737"/>
    <m/>
    <s v=""/>
    <n v="993"/>
    <s v="1437418"/>
    <x v="28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5738"/>
    <n v="295738"/>
    <m/>
    <s v=""/>
    <n v="993"/>
    <s v="1437418"/>
    <x v="28"/>
    <s v=""/>
    <d v="2021-11-26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5739"/>
    <n v="295739"/>
    <m/>
    <s v=""/>
    <n v="562"/>
    <s v="0193675"/>
    <x v="0"/>
    <s v=""/>
    <d v="2021-11-26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5740"/>
    <n v="295740"/>
    <m/>
    <s v=""/>
    <n v="562"/>
    <s v="0193675"/>
    <x v="0"/>
    <s v=""/>
    <d v="2021-11-26T00:00:00"/>
    <s v="viernes"/>
    <n v="6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95741"/>
    <n v="295741"/>
    <m/>
    <s v=""/>
    <n v="846"/>
    <s v="1080174"/>
    <x v="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742"/>
    <n v="295742"/>
    <m/>
    <s v=""/>
    <n v="668"/>
    <s v="1900538"/>
    <x v="7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5743"/>
    <n v="295743"/>
    <m/>
    <s v=""/>
    <n v="922"/>
    <s v="2077491"/>
    <x v="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744"/>
    <n v="295744"/>
    <m/>
    <s v=""/>
    <n v="846"/>
    <s v="1080174"/>
    <x v="4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5745"/>
    <n v="295745"/>
    <m/>
    <s v=""/>
    <n v="922"/>
    <s v="2077491"/>
    <x v="3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746"/>
    <n v="295746"/>
    <m/>
    <s v=""/>
    <n v="846"/>
    <s v="1080174"/>
    <x v="4"/>
    <s v=""/>
    <d v="2021-11-26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5747"/>
    <n v="295747"/>
    <m/>
    <s v=""/>
    <n v="844"/>
    <s v="3360426"/>
    <x v="2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748"/>
    <n v="295748"/>
    <m/>
    <s v=""/>
    <n v="844"/>
    <s v="3360426"/>
    <x v="2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749"/>
    <n v="295749"/>
    <m/>
    <s v=""/>
    <n v="922"/>
    <s v="2077491"/>
    <x v="3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750"/>
    <n v="295750"/>
    <m/>
    <s v=""/>
    <n v="844"/>
    <s v="3360426"/>
    <x v="2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751"/>
    <n v="295751"/>
    <m/>
    <s v=""/>
    <n v="922"/>
    <s v="2077491"/>
    <x v="3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5752"/>
    <n v="295752"/>
    <m/>
    <s v=""/>
    <n v="844"/>
    <s v="3360426"/>
    <x v="2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5753"/>
    <n v="295753"/>
    <m/>
    <s v=""/>
    <n v="844"/>
    <s v="3360426"/>
    <x v="2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5754"/>
    <n v="295754"/>
    <m/>
    <s v=""/>
    <n v="922"/>
    <s v="2077491"/>
    <x v="3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5755"/>
    <n v="295755"/>
    <m/>
    <s v=""/>
    <n v="846"/>
    <s v="1080174"/>
    <x v="4"/>
    <s v=""/>
    <d v="2021-11-26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5756"/>
    <n v="295756"/>
    <m/>
    <s v=""/>
    <n v="331"/>
    <s v="4670132"/>
    <x v="17"/>
    <s v=""/>
    <d v="2021-11-26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5757"/>
    <n v="295757"/>
    <m/>
    <s v=""/>
    <n v="331"/>
    <s v="4670132"/>
    <x v="17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5758"/>
    <n v="295758"/>
    <m/>
    <s v=""/>
    <n v="922"/>
    <s v="2077491"/>
    <x v="3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5759"/>
    <n v="295759"/>
    <m/>
    <s v=""/>
    <n v="331"/>
    <s v="4670132"/>
    <x v="17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5760"/>
    <n v="295760"/>
    <m/>
    <s v=""/>
    <n v="922"/>
    <s v="2077491"/>
    <x v="3"/>
    <s v=""/>
    <d v="2021-11-26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5761"/>
    <n v="295761"/>
    <m/>
    <s v=""/>
    <n v="922"/>
    <s v="2077491"/>
    <x v="3"/>
    <s v=""/>
    <d v="2021-11-26T00:00:00"/>
    <s v="viernes"/>
    <n v="6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95762"/>
    <n v="295762"/>
    <m/>
    <s v=""/>
    <n v="922"/>
    <s v="2077491"/>
    <x v="3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5763"/>
    <n v="295763"/>
    <m/>
    <s v=""/>
    <n v="312"/>
    <s v="2297863"/>
    <x v="16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764"/>
    <n v="295764"/>
    <m/>
    <s v=""/>
    <n v="312"/>
    <s v="2297863"/>
    <x v="16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765"/>
    <n v="295765"/>
    <m/>
    <s v=""/>
    <n v="312"/>
    <s v="2297863"/>
    <x v="16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5766"/>
    <n v="295766"/>
    <m/>
    <s v=""/>
    <n v="312"/>
    <s v="2297863"/>
    <x v="16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767"/>
    <n v="295767"/>
    <m/>
    <s v=""/>
    <n v="312"/>
    <s v="2297863"/>
    <x v="16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5768"/>
    <n v="295768"/>
    <m/>
    <s v=""/>
    <n v="312"/>
    <s v="2297863"/>
    <x v="16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95769"/>
    <n v="295769"/>
    <m/>
    <s v=""/>
    <n v="312"/>
    <s v="2297863"/>
    <x v="16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5770"/>
    <n v="295770"/>
    <m/>
    <s v=""/>
    <n v="312"/>
    <s v="2297863"/>
    <x v="1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5771"/>
    <n v="295771"/>
    <m/>
    <s v=""/>
    <n v="312"/>
    <s v="2297863"/>
    <x v="1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5772"/>
    <n v="295772"/>
    <m/>
    <s v=""/>
    <n v="846"/>
    <s v="1080174"/>
    <x v="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773"/>
    <n v="295773"/>
    <m/>
    <s v=""/>
    <n v="846"/>
    <s v="1080174"/>
    <x v="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774"/>
    <n v="295774"/>
    <m/>
    <s v=""/>
    <n v="846"/>
    <s v="1080174"/>
    <x v="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5775"/>
    <n v="295775"/>
    <m/>
    <s v=""/>
    <n v="846"/>
    <s v="1080174"/>
    <x v="4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5776"/>
    <n v="295776"/>
    <m/>
    <s v=""/>
    <n v="472"/>
    <s v="2454362"/>
    <x v="5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777"/>
    <n v="295777"/>
    <m/>
    <s v=""/>
    <n v="922"/>
    <s v="2077491"/>
    <x v="3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5778"/>
    <n v="295778"/>
    <m/>
    <s v=""/>
    <n v="331"/>
    <s v="4670132"/>
    <x v="17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779"/>
    <n v="295779"/>
    <m/>
    <s v=""/>
    <n v="922"/>
    <s v="2077491"/>
    <x v="3"/>
    <s v=""/>
    <d v="2021-11-26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5780"/>
    <n v="295780"/>
    <m/>
    <s v=""/>
    <n v="331"/>
    <s v="4670132"/>
    <x v="17"/>
    <s v=""/>
    <d v="2021-11-26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5781"/>
    <n v="295781"/>
    <m/>
    <s v=""/>
    <n v="312"/>
    <s v="2297863"/>
    <x v="16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782"/>
    <n v="295782"/>
    <m/>
    <s v=""/>
    <n v="312"/>
    <s v="2297863"/>
    <x v="16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783"/>
    <n v="295783"/>
    <m/>
    <s v=""/>
    <n v="312"/>
    <s v="2297863"/>
    <x v="1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5784"/>
    <n v="295784"/>
    <m/>
    <s v=""/>
    <n v="312"/>
    <s v="2297863"/>
    <x v="1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5785"/>
    <n v="295785"/>
    <m/>
    <s v=""/>
    <n v="846"/>
    <s v="1080174"/>
    <x v="4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5786"/>
    <n v="295786"/>
    <m/>
    <s v=""/>
    <n v="922"/>
    <s v="2077491"/>
    <x v="3"/>
    <s v=""/>
    <d v="2021-11-26T00:00:00"/>
    <s v="viernes"/>
    <n v="6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95787"/>
    <n v="295787"/>
    <m/>
    <s v=""/>
    <n v="434"/>
    <s v="1313285"/>
    <x v="15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788"/>
    <n v="295788"/>
    <m/>
    <s v=""/>
    <n v="434"/>
    <s v="1313285"/>
    <x v="15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789"/>
    <n v="295789"/>
    <m/>
    <s v=""/>
    <n v="434"/>
    <s v="1313285"/>
    <x v="15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5790"/>
    <n v="295790"/>
    <m/>
    <s v=""/>
    <n v="434"/>
    <s v="1313285"/>
    <x v="15"/>
    <s v=""/>
    <d v="2021-11-26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5791"/>
    <n v="295791"/>
    <m/>
    <s v=""/>
    <n v="331"/>
    <s v="4670132"/>
    <x v="17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792"/>
    <n v="295792"/>
    <m/>
    <s v=""/>
    <n v="331"/>
    <s v="4670132"/>
    <x v="17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793"/>
    <n v="295793"/>
    <m/>
    <s v=""/>
    <n v="331"/>
    <s v="4670132"/>
    <x v="17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5794"/>
    <n v="295794"/>
    <m/>
    <s v=""/>
    <n v="331"/>
    <s v="4670132"/>
    <x v="17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795"/>
    <n v="295795"/>
    <m/>
    <s v=""/>
    <n v="331"/>
    <s v="4670132"/>
    <x v="17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796"/>
    <n v="295796"/>
    <m/>
    <s v=""/>
    <n v="434"/>
    <s v="1313285"/>
    <x v="15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797"/>
    <n v="295797"/>
    <m/>
    <s v=""/>
    <n v="434"/>
    <s v="1313285"/>
    <x v="15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5798"/>
    <n v="295798"/>
    <m/>
    <s v=""/>
    <n v="434"/>
    <s v="1313285"/>
    <x v="15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5799"/>
    <n v="295799"/>
    <m/>
    <s v=""/>
    <n v="844"/>
    <s v="3360426"/>
    <x v="2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800"/>
    <n v="295800"/>
    <m/>
    <s v=""/>
    <n v="844"/>
    <s v="3360426"/>
    <x v="2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801"/>
    <n v="295801"/>
    <m/>
    <s v=""/>
    <n v="844"/>
    <s v="3360426"/>
    <x v="2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802"/>
    <n v="295802"/>
    <m/>
    <s v=""/>
    <n v="844"/>
    <s v="3360426"/>
    <x v="20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5803"/>
    <n v="295803"/>
    <m/>
    <s v=""/>
    <n v="844"/>
    <s v="3360426"/>
    <x v="20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5804"/>
    <n v="295804"/>
    <m/>
    <s v=""/>
    <n v="844"/>
    <s v="3360426"/>
    <x v="20"/>
    <s v=""/>
    <d v="2021-11-26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5805"/>
    <n v="295805"/>
    <m/>
    <s v=""/>
    <n v="757"/>
    <s v="1375607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806"/>
    <n v="295806"/>
    <m/>
    <s v=""/>
    <n v="844"/>
    <s v="3360426"/>
    <x v="20"/>
    <s v=""/>
    <d v="2021-11-26T00:00:00"/>
    <s v="viernes"/>
    <n v="6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95807"/>
    <n v="295807"/>
    <m/>
    <s v=""/>
    <n v="844"/>
    <s v="3360426"/>
    <x v="20"/>
    <s v=""/>
    <d v="2021-11-26T00:00:00"/>
    <s v="viernes"/>
    <n v="6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95808"/>
    <n v="295808"/>
    <m/>
    <s v=""/>
    <n v="844"/>
    <s v="3360426"/>
    <x v="20"/>
    <s v=""/>
    <d v="2021-11-26T00:00:00"/>
    <s v="viernes"/>
    <n v="6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95809"/>
    <n v="295809"/>
    <m/>
    <s v=""/>
    <n v="844"/>
    <s v="3360426"/>
    <x v="20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5810"/>
    <n v="295810"/>
    <m/>
    <s v=""/>
    <n v="844"/>
    <s v="3360426"/>
    <x v="20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5811"/>
    <n v="295811"/>
    <m/>
    <s v=""/>
    <n v="844"/>
    <s v="3360426"/>
    <x v="20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5812"/>
    <n v="295812"/>
    <m/>
    <s v=""/>
    <n v="757"/>
    <s v="1375607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813"/>
    <n v="295813"/>
    <m/>
    <s v=""/>
    <n v="757"/>
    <s v="1375607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814"/>
    <n v="295814"/>
    <m/>
    <s v=""/>
    <n v="992"/>
    <s v="1113055"/>
    <x v="26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815"/>
    <n v="295815"/>
    <m/>
    <s v=""/>
    <n v="757"/>
    <s v="1375607"/>
    <x v="14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5816"/>
    <n v="295816"/>
    <m/>
    <s v=""/>
    <n v="992"/>
    <s v="1113055"/>
    <x v="26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5817"/>
    <n v="295817"/>
    <m/>
    <s v=""/>
    <n v="757"/>
    <s v="1375607"/>
    <x v="14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5818"/>
    <n v="295818"/>
    <m/>
    <s v=""/>
    <n v="992"/>
    <s v="1113055"/>
    <x v="26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5819"/>
    <n v="295819"/>
    <m/>
    <s v=""/>
    <n v="757"/>
    <s v="1375607"/>
    <x v="14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5820"/>
    <n v="295820"/>
    <m/>
    <s v=""/>
    <n v="992"/>
    <s v="1113055"/>
    <x v="26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821"/>
    <n v="295821"/>
    <m/>
    <s v=""/>
    <n v="922"/>
    <s v="2077491"/>
    <x v="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822"/>
    <n v="295822"/>
    <m/>
    <s v=""/>
    <n v="922"/>
    <s v="2077491"/>
    <x v="3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823"/>
    <n v="295823"/>
    <m/>
    <s v=""/>
    <n v="922"/>
    <s v="2077491"/>
    <x v="3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824"/>
    <n v="295824"/>
    <m/>
    <s v=""/>
    <n v="922"/>
    <s v="2077491"/>
    <x v="3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5825"/>
    <n v="295825"/>
    <m/>
    <s v=""/>
    <n v="922"/>
    <s v="2077491"/>
    <x v="3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5826"/>
    <n v="295826"/>
    <m/>
    <s v=""/>
    <n v="922"/>
    <s v="2077491"/>
    <x v="3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5827"/>
    <n v="295827"/>
    <m/>
    <s v=""/>
    <n v="246"/>
    <s v="1881087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828"/>
    <n v="295828"/>
    <m/>
    <s v=""/>
    <n v="246"/>
    <s v="1881087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829"/>
    <n v="295829"/>
    <m/>
    <s v=""/>
    <n v="447"/>
    <s v="1053294"/>
    <x v="15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830"/>
    <n v="295830"/>
    <m/>
    <s v=""/>
    <n v="246"/>
    <s v="1881087"/>
    <x v="2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831"/>
    <n v="295831"/>
    <m/>
    <s v=""/>
    <n v="246"/>
    <s v="1881087"/>
    <x v="23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5832"/>
    <n v="295832"/>
    <m/>
    <s v=""/>
    <n v="246"/>
    <s v="1881087"/>
    <x v="23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833"/>
    <n v="295833"/>
    <m/>
    <s v=""/>
    <n v="246"/>
    <s v="1881087"/>
    <x v="23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834"/>
    <n v="295834"/>
    <m/>
    <s v=""/>
    <n v="246"/>
    <s v="1881087"/>
    <x v="23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5835"/>
    <n v="295835"/>
    <m/>
    <s v=""/>
    <n v="246"/>
    <s v="1881087"/>
    <x v="23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5836"/>
    <n v="295836"/>
    <m/>
    <s v=""/>
    <n v="246"/>
    <s v="1881087"/>
    <x v="23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5837"/>
    <n v="295837"/>
    <m/>
    <s v=""/>
    <n v="246"/>
    <s v="1881087"/>
    <x v="23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838"/>
    <n v="295838"/>
    <m/>
    <s v=""/>
    <n v="246"/>
    <s v="1881087"/>
    <x v="23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5839"/>
    <n v="295839"/>
    <m/>
    <s v=""/>
    <n v="246"/>
    <s v="1881087"/>
    <x v="23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840"/>
    <n v="295840"/>
    <m/>
    <s v=""/>
    <n v="246"/>
    <s v="1881087"/>
    <x v="23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5841"/>
    <n v="295841"/>
    <m/>
    <s v=""/>
    <n v="246"/>
    <s v="1881087"/>
    <x v="23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5842"/>
    <n v="295842"/>
    <m/>
    <s v=""/>
    <n v="246"/>
    <s v="1881087"/>
    <x v="23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5843"/>
    <n v="295843"/>
    <m/>
    <s v=""/>
    <n v="922"/>
    <s v="2077491"/>
    <x v="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844"/>
    <n v="295844"/>
    <m/>
    <s v=""/>
    <n v="922"/>
    <s v="2077491"/>
    <x v="3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845"/>
    <n v="295845"/>
    <m/>
    <s v=""/>
    <n v="922"/>
    <s v="2077491"/>
    <x v="3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846"/>
    <n v="295846"/>
    <m/>
    <s v=""/>
    <n v="922"/>
    <s v="2077491"/>
    <x v="3"/>
    <s v=""/>
    <d v="2021-11-26T00:00:00"/>
    <s v="viernes"/>
    <n v="6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95847"/>
    <n v="295847"/>
    <m/>
    <s v=""/>
    <n v="922"/>
    <s v="2077491"/>
    <x v="3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5848"/>
    <n v="295848"/>
    <m/>
    <s v=""/>
    <n v="922"/>
    <s v="2077491"/>
    <x v="3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5849"/>
    <n v="295849"/>
    <m/>
    <s v=""/>
    <n v="922"/>
    <s v="2077491"/>
    <x v="3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5850"/>
    <n v="295850"/>
    <m/>
    <s v=""/>
    <n v="922"/>
    <s v="2077491"/>
    <x v="3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5851"/>
    <n v="295851"/>
    <m/>
    <s v=""/>
    <n v="773"/>
    <s v="1515830"/>
    <x v="32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852"/>
    <n v="295852"/>
    <m/>
    <s v=""/>
    <n v="922"/>
    <s v="2077491"/>
    <x v="3"/>
    <s v=""/>
    <d v="2021-11-26T00:00:00"/>
    <s v="viernes"/>
    <n v="6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95853"/>
    <n v="295853"/>
    <m/>
    <s v=""/>
    <n v="922"/>
    <s v="2077491"/>
    <x v="3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5854"/>
    <n v="295854"/>
    <m/>
    <s v=""/>
    <n v="773"/>
    <s v="1515830"/>
    <x v="32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5855"/>
    <n v="295855"/>
    <m/>
    <s v=""/>
    <n v="773"/>
    <s v="1515830"/>
    <x v="32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5856"/>
    <n v="295856"/>
    <m/>
    <s v=""/>
    <n v="773"/>
    <s v="1515830"/>
    <x v="32"/>
    <s v=""/>
    <d v="2021-11-26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5857"/>
    <n v="295857"/>
    <m/>
    <s v=""/>
    <n v="773"/>
    <s v="1515830"/>
    <x v="32"/>
    <s v=""/>
    <d v="2021-11-26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95858"/>
    <n v="295858"/>
    <m/>
    <s v=""/>
    <n v="773"/>
    <s v="1515830"/>
    <x v="32"/>
    <s v=""/>
    <d v="2021-11-26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95859"/>
    <n v="295859"/>
    <m/>
    <s v=""/>
    <n v="773"/>
    <s v="1515830"/>
    <x v="32"/>
    <s v=""/>
    <d v="2021-11-26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95860"/>
    <n v="295860"/>
    <m/>
    <s v=""/>
    <n v="773"/>
    <s v="1515830"/>
    <x v="32"/>
    <s v=""/>
    <d v="2021-11-26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95861"/>
    <n v="295861"/>
    <m/>
    <s v=""/>
    <n v="773"/>
    <s v="1515830"/>
    <x v="32"/>
    <s v=""/>
    <d v="2021-11-26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95862"/>
    <n v="295862"/>
    <m/>
    <s v=""/>
    <n v="961"/>
    <s v="1846133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5863"/>
    <n v="295863"/>
    <m/>
    <s v=""/>
    <n v="961"/>
    <s v="1846133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5864"/>
    <n v="295864"/>
    <m/>
    <s v=""/>
    <n v="961"/>
    <s v="1846133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5865"/>
    <n v="295865"/>
    <m/>
    <s v=""/>
    <n v="961"/>
    <s v="1846133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5866"/>
    <n v="295866"/>
    <m/>
    <s v=""/>
    <n v="961"/>
    <s v="1846133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5867"/>
    <n v="295867"/>
    <m/>
    <s v=""/>
    <n v="961"/>
    <s v="1846133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5868"/>
    <n v="295868"/>
    <m/>
    <s v=""/>
    <n v="229"/>
    <s v="1524082"/>
    <x v="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869"/>
    <n v="295869"/>
    <m/>
    <s v=""/>
    <n v="981"/>
    <s v="1214246"/>
    <x v="1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870"/>
    <n v="295870"/>
    <m/>
    <s v=""/>
    <n v="729"/>
    <s v="2536128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871"/>
    <n v="295871"/>
    <m/>
    <s v=""/>
    <n v="744"/>
    <s v="2323708"/>
    <x v="9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872"/>
    <n v="295872"/>
    <m/>
    <s v=""/>
    <n v="229"/>
    <s v="1524082"/>
    <x v="3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5873"/>
    <n v="295873"/>
    <m/>
    <s v=""/>
    <n v="229"/>
    <s v="1524082"/>
    <x v="3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5874"/>
    <n v="295874"/>
    <m/>
    <s v=""/>
    <n v="229"/>
    <s v="1524082"/>
    <x v="3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5875"/>
    <n v="295875"/>
    <m/>
    <s v=""/>
    <n v="744"/>
    <s v="2323708"/>
    <x v="9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876"/>
    <n v="295876"/>
    <m/>
    <s v=""/>
    <n v="744"/>
    <s v="2323708"/>
    <x v="9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877"/>
    <n v="295877"/>
    <m/>
    <s v=""/>
    <n v="229"/>
    <s v="1524082"/>
    <x v="3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878"/>
    <n v="295878"/>
    <m/>
    <s v=""/>
    <n v="229"/>
    <s v="1524082"/>
    <x v="3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879"/>
    <n v="295879"/>
    <m/>
    <s v=""/>
    <n v="744"/>
    <s v="2323708"/>
    <x v="9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5880"/>
    <n v="295880"/>
    <m/>
    <s v=""/>
    <n v="229"/>
    <s v="1524082"/>
    <x v="3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5881"/>
    <n v="295881"/>
    <m/>
    <s v=""/>
    <n v="744"/>
    <s v="2323708"/>
    <x v="9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5882"/>
    <n v="295882"/>
    <m/>
    <s v=""/>
    <n v="744"/>
    <s v="2323708"/>
    <x v="9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5883"/>
    <n v="295883"/>
    <m/>
    <s v=""/>
    <n v="744"/>
    <s v="2323708"/>
    <x v="9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5884"/>
    <n v="295884"/>
    <m/>
    <s v=""/>
    <n v="229"/>
    <s v="1524082"/>
    <x v="3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5885"/>
    <n v="295885"/>
    <m/>
    <s v=""/>
    <n v="936"/>
    <s v="1209681"/>
    <x v="28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886"/>
    <n v="295886"/>
    <m/>
    <s v=""/>
    <n v="229"/>
    <s v="1524082"/>
    <x v="3"/>
    <s v=""/>
    <d v="2021-11-26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95887"/>
    <n v="295887"/>
    <m/>
    <s v=""/>
    <n v="229"/>
    <s v="1524082"/>
    <x v="3"/>
    <s v=""/>
    <d v="2021-11-26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5888"/>
    <n v="295888"/>
    <m/>
    <s v=""/>
    <n v="844"/>
    <s v="1062323"/>
    <x v="2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889"/>
    <n v="295889"/>
    <m/>
    <s v=""/>
    <n v="936"/>
    <s v="1209681"/>
    <x v="28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890"/>
    <n v="295890"/>
    <m/>
    <s v=""/>
    <n v="936"/>
    <s v="1209681"/>
    <x v="28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891"/>
    <n v="295891"/>
    <m/>
    <s v=""/>
    <n v="844"/>
    <s v="1062323"/>
    <x v="20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5892"/>
    <n v="295892"/>
    <m/>
    <s v=""/>
    <n v="844"/>
    <s v="1062323"/>
    <x v="20"/>
    <s v=""/>
    <d v="2021-11-26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5893"/>
    <n v="295893"/>
    <m/>
    <s v=""/>
    <n v="936"/>
    <s v="1209681"/>
    <x v="28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5894"/>
    <n v="295894"/>
    <m/>
    <s v=""/>
    <n v="936"/>
    <s v="1209681"/>
    <x v="28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5895"/>
    <n v="295895"/>
    <m/>
    <s v=""/>
    <n v="729"/>
    <s v="2536128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896"/>
    <n v="295896"/>
    <m/>
    <s v=""/>
    <n v="961"/>
    <s v="1846133"/>
    <x v="26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897"/>
    <n v="295897"/>
    <m/>
    <s v=""/>
    <n v="967"/>
    <s v="1854415"/>
    <x v="26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898"/>
    <n v="295898"/>
    <m/>
    <s v=""/>
    <n v="967"/>
    <s v="1854415"/>
    <x v="26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899"/>
    <n v="295899"/>
    <m/>
    <s v=""/>
    <n v="961"/>
    <s v="1846133"/>
    <x v="26"/>
    <s v=""/>
    <d v="2021-11-26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95900"/>
    <n v="295900"/>
    <m/>
    <s v=""/>
    <n v="735"/>
    <s v="2711958"/>
    <x v="2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901"/>
    <n v="295901"/>
    <m/>
    <s v=""/>
    <n v="961"/>
    <s v="1846133"/>
    <x v="26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5902"/>
    <n v="295902"/>
    <m/>
    <s v=""/>
    <n v="951"/>
    <s v="3246284"/>
    <x v="25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903"/>
    <n v="295903"/>
    <m/>
    <s v=""/>
    <n v="951"/>
    <s v="3246284"/>
    <x v="25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5904"/>
    <n v="295904"/>
    <m/>
    <s v=""/>
    <n v="961"/>
    <s v="1846133"/>
    <x v="26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905"/>
    <n v="295905"/>
    <m/>
    <s v=""/>
    <n v="844"/>
    <s v="1062323"/>
    <x v="20"/>
    <s v=""/>
    <d v="2021-11-26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95906"/>
    <n v="295906"/>
    <m/>
    <s v=""/>
    <n v="844"/>
    <s v="1062323"/>
    <x v="20"/>
    <s v=""/>
    <d v="2021-11-26T00:00:00"/>
    <s v="viernes"/>
    <n v="6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95907"/>
    <n v="295907"/>
    <m/>
    <s v=""/>
    <n v="967"/>
    <s v="1854415"/>
    <x v="26"/>
    <s v=""/>
    <d v="2021-11-26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95908"/>
    <n v="295908"/>
    <m/>
    <s v=""/>
    <n v="961"/>
    <s v="1846133"/>
    <x v="26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909"/>
    <n v="295909"/>
    <m/>
    <s v=""/>
    <n v="735"/>
    <s v="2711958"/>
    <x v="24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5910"/>
    <n v="295910"/>
    <m/>
    <s v=""/>
    <n v="951"/>
    <s v="3246284"/>
    <x v="25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5911"/>
    <n v="295911"/>
    <m/>
    <s v=""/>
    <n v="951"/>
    <s v="3246284"/>
    <x v="25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5912"/>
    <n v="295912"/>
    <m/>
    <s v=""/>
    <n v="967"/>
    <s v="1854415"/>
    <x v="26"/>
    <s v=""/>
    <d v="2021-11-26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5913"/>
    <n v="295913"/>
    <m/>
    <s v=""/>
    <n v="961"/>
    <s v="1846133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5914"/>
    <n v="295914"/>
    <m/>
    <s v=""/>
    <n v="735"/>
    <s v="2711958"/>
    <x v="2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915"/>
    <n v="295915"/>
    <m/>
    <s v=""/>
    <n v="961"/>
    <s v="1846133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5916"/>
    <n v="295916"/>
    <m/>
    <s v=""/>
    <n v="271"/>
    <s v="1998096"/>
    <x v="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917"/>
    <n v="295917"/>
    <m/>
    <s v=""/>
    <n v="961"/>
    <s v="1846133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5918"/>
    <n v="295918"/>
    <m/>
    <s v=""/>
    <n v="961"/>
    <s v="1846133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5919"/>
    <n v="295919"/>
    <m/>
    <s v=""/>
    <n v="735"/>
    <s v="2711958"/>
    <x v="2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920"/>
    <n v="295920"/>
    <m/>
    <s v=""/>
    <n v="271"/>
    <s v="1998096"/>
    <x v="3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921"/>
    <n v="295921"/>
    <m/>
    <s v=""/>
    <n v="271"/>
    <s v="1998096"/>
    <x v="3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922"/>
    <n v="295922"/>
    <m/>
    <s v=""/>
    <n v="271"/>
    <s v="1998096"/>
    <x v="3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5923"/>
    <n v="295923"/>
    <m/>
    <s v=""/>
    <n v="271"/>
    <s v="1998096"/>
    <x v="3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5924"/>
    <n v="295924"/>
    <m/>
    <s v=""/>
    <n v="844"/>
    <s v="1062323"/>
    <x v="20"/>
    <s v=""/>
    <d v="2021-11-26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95925"/>
    <n v="295925"/>
    <m/>
    <s v=""/>
    <n v="844"/>
    <s v="1062323"/>
    <x v="20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5926"/>
    <n v="295926"/>
    <m/>
    <s v=""/>
    <n v="844"/>
    <s v="1062323"/>
    <x v="2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927"/>
    <n v="295927"/>
    <m/>
    <s v=""/>
    <n v="967"/>
    <s v="1854415"/>
    <x v="26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5928"/>
    <n v="295928"/>
    <m/>
    <s v=""/>
    <n v="558"/>
    <s v="8054870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929"/>
    <n v="295929"/>
    <m/>
    <s v=""/>
    <n v="967"/>
    <s v="1854415"/>
    <x v="26"/>
    <s v=""/>
    <d v="2021-11-26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95930"/>
    <n v="295930"/>
    <m/>
    <s v=""/>
    <n v="844"/>
    <s v="1062323"/>
    <x v="20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5931"/>
    <n v="295931"/>
    <m/>
    <s v=""/>
    <n v="558"/>
    <s v="8054870"/>
    <x v="0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5932"/>
    <n v="295932"/>
    <m/>
    <s v=""/>
    <n v="844"/>
    <s v="1062323"/>
    <x v="20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5933"/>
    <n v="295933"/>
    <m/>
    <s v=""/>
    <n v="844"/>
    <s v="1062323"/>
    <x v="20"/>
    <s v=""/>
    <d v="2021-11-26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5934"/>
    <n v="295934"/>
    <m/>
    <s v=""/>
    <n v="844"/>
    <s v="1062323"/>
    <x v="2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935"/>
    <n v="295935"/>
    <m/>
    <s v=""/>
    <n v="844"/>
    <s v="1062323"/>
    <x v="20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5936"/>
    <n v="295936"/>
    <m/>
    <s v=""/>
    <n v="551"/>
    <s v="1725761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937"/>
    <n v="295937"/>
    <m/>
    <s v=""/>
    <n v="551"/>
    <s v="1725761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938"/>
    <n v="295938"/>
    <m/>
    <s v=""/>
    <n v="558"/>
    <s v="8054870"/>
    <x v="0"/>
    <s v=""/>
    <d v="2021-11-26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5939"/>
    <n v="295939"/>
    <m/>
    <s v=""/>
    <n v="551"/>
    <s v="1725761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940"/>
    <n v="295940"/>
    <m/>
    <s v=""/>
    <n v="551"/>
    <s v="1725761"/>
    <x v="14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5941"/>
    <n v="295941"/>
    <m/>
    <s v=""/>
    <n v="967"/>
    <s v="1854415"/>
    <x v="26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5942"/>
    <n v="295942"/>
    <m/>
    <s v=""/>
    <n v="967"/>
    <s v="1854415"/>
    <x v="26"/>
    <s v=""/>
    <d v="2021-11-26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5943"/>
    <n v="295943"/>
    <m/>
    <s v=""/>
    <n v="551"/>
    <s v="1725761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944"/>
    <n v="295944"/>
    <m/>
    <s v=""/>
    <n v="551"/>
    <s v="1725761"/>
    <x v="1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5945"/>
    <n v="295945"/>
    <m/>
    <s v=""/>
    <n v="967"/>
    <s v="1854415"/>
    <x v="26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946"/>
    <n v="295946"/>
    <m/>
    <s v=""/>
    <n v="551"/>
    <s v="1725761"/>
    <x v="1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5947"/>
    <n v="295947"/>
    <m/>
    <s v=""/>
    <n v="729"/>
    <s v="2536128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948"/>
    <n v="295948"/>
    <m/>
    <s v=""/>
    <n v="967"/>
    <s v="1854415"/>
    <x v="26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949"/>
    <n v="295949"/>
    <m/>
    <s v=""/>
    <n v="967"/>
    <s v="1854415"/>
    <x v="26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950"/>
    <n v="295950"/>
    <m/>
    <s v=""/>
    <n v="961"/>
    <s v="1846133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5951"/>
    <n v="295951"/>
    <m/>
    <s v=""/>
    <n v="967"/>
    <s v="1854415"/>
    <x v="26"/>
    <s v=""/>
    <d v="2021-11-26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5952"/>
    <n v="295952"/>
    <m/>
    <s v=""/>
    <n v="729"/>
    <s v="2536128"/>
    <x v="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953"/>
    <n v="295953"/>
    <m/>
    <s v=""/>
    <n v="729"/>
    <s v="2536128"/>
    <x v="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954"/>
    <n v="295954"/>
    <m/>
    <s v=""/>
    <n v="729"/>
    <s v="2536128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5955"/>
    <n v="295955"/>
    <m/>
    <s v=""/>
    <n v="729"/>
    <s v="2536128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5956"/>
    <n v="295956"/>
    <m/>
    <s v=""/>
    <n v="764"/>
    <s v="1216367"/>
    <x v="18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957"/>
    <n v="295957"/>
    <m/>
    <s v=""/>
    <n v="764"/>
    <s v="1216367"/>
    <x v="18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958"/>
    <n v="295958"/>
    <m/>
    <s v=""/>
    <n v="764"/>
    <s v="1216367"/>
    <x v="18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5959"/>
    <n v="295959"/>
    <m/>
    <s v=""/>
    <n v="764"/>
    <s v="1216367"/>
    <x v="18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960"/>
    <n v="295960"/>
    <m/>
    <s v=""/>
    <n v="764"/>
    <s v="1216367"/>
    <x v="18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5961"/>
    <n v="295961"/>
    <m/>
    <s v=""/>
    <n v="764"/>
    <s v="1216367"/>
    <x v="18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5962"/>
    <n v="295962"/>
    <m/>
    <s v=""/>
    <n v="764"/>
    <s v="1216367"/>
    <x v="18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5963"/>
    <n v="295963"/>
    <m/>
    <s v=""/>
    <n v="764"/>
    <s v="1216367"/>
    <x v="18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5964"/>
    <n v="295964"/>
    <m/>
    <s v=""/>
    <n v="967"/>
    <s v="1854412"/>
    <x v="26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965"/>
    <n v="295965"/>
    <m/>
    <s v=""/>
    <n v="764"/>
    <s v="1216367"/>
    <x v="18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5966"/>
    <n v="295966"/>
    <m/>
    <s v=""/>
    <n v="967"/>
    <s v="1854412"/>
    <x v="26"/>
    <s v=""/>
    <d v="2021-11-26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5967"/>
    <n v="295967"/>
    <m/>
    <s v=""/>
    <n v="561"/>
    <s v="8080577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968"/>
    <n v="295968"/>
    <m/>
    <s v=""/>
    <n v="729"/>
    <s v="2536128"/>
    <x v="0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5969"/>
    <n v="295969"/>
    <m/>
    <s v=""/>
    <n v="729"/>
    <s v="2536128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970"/>
    <n v="295970"/>
    <m/>
    <s v=""/>
    <n v="561"/>
    <s v="8080577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971"/>
    <n v="295971"/>
    <m/>
    <s v=""/>
    <n v="561"/>
    <s v="8080577"/>
    <x v="14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5972"/>
    <n v="295972"/>
    <m/>
    <s v=""/>
    <n v="729"/>
    <s v="2536128"/>
    <x v="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973"/>
    <n v="295973"/>
    <m/>
    <s v=""/>
    <n v="729"/>
    <s v="2536128"/>
    <x v="0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95974"/>
    <n v="295974"/>
    <m/>
    <s v=""/>
    <n v="961"/>
    <s v="1846133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5975"/>
    <n v="295975"/>
    <m/>
    <s v=""/>
    <n v="477"/>
    <s v="5394335"/>
    <x v="5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976"/>
    <n v="295976"/>
    <m/>
    <s v=""/>
    <n v="561"/>
    <s v="8080577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977"/>
    <n v="295977"/>
    <m/>
    <s v=""/>
    <n v="561"/>
    <s v="8080577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978"/>
    <n v="295978"/>
    <m/>
    <s v=""/>
    <n v="961"/>
    <s v="1846133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5979"/>
    <n v="295979"/>
    <m/>
    <s v=""/>
    <n v="961"/>
    <s v="1846133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5980"/>
    <n v="295980"/>
    <m/>
    <s v=""/>
    <n v="561"/>
    <s v="8080577"/>
    <x v="14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5981"/>
    <n v="295981"/>
    <m/>
    <s v=""/>
    <n v="561"/>
    <s v="8080577"/>
    <x v="14"/>
    <s v=""/>
    <d v="2021-11-26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5982"/>
    <n v="295982"/>
    <m/>
    <s v=""/>
    <n v="238"/>
    <s v="2003050"/>
    <x v="18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5983"/>
    <n v="295983"/>
    <m/>
    <s v=""/>
    <n v="477"/>
    <s v="5394335"/>
    <x v="5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5984"/>
    <n v="295984"/>
    <m/>
    <s v=""/>
    <n v="477"/>
    <s v="5394335"/>
    <x v="5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5985"/>
    <n v="295985"/>
    <m/>
    <s v=""/>
    <n v="764"/>
    <s v="1216367"/>
    <x v="18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5986"/>
    <n v="295986"/>
    <m/>
    <s v=""/>
    <n v="238"/>
    <s v="2003050"/>
    <x v="18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5987"/>
    <n v="295987"/>
    <m/>
    <s v=""/>
    <n v="477"/>
    <s v="5394335"/>
    <x v="5"/>
    <s v=""/>
    <d v="2021-11-26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5988"/>
    <n v="295988"/>
    <m/>
    <s v=""/>
    <n v="238"/>
    <s v="2003050"/>
    <x v="18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5989"/>
    <n v="295989"/>
    <m/>
    <s v=""/>
    <n v="238"/>
    <s v="2003050"/>
    <x v="18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5990"/>
    <n v="295990"/>
    <m/>
    <s v=""/>
    <n v="764"/>
    <s v="1216367"/>
    <x v="18"/>
    <s v=""/>
    <d v="2021-11-26T00:00:00"/>
    <s v="viernes"/>
    <n v="6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95991"/>
    <n v="295991"/>
    <m/>
    <s v=""/>
    <n v="764"/>
    <s v="1216367"/>
    <x v="18"/>
    <s v=""/>
    <d v="2021-11-26T00:00:00"/>
    <s v="viernes"/>
    <n v="6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95992"/>
    <n v="295992"/>
    <m/>
    <s v=""/>
    <n v="238"/>
    <s v="2003050"/>
    <x v="18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5993"/>
    <n v="295993"/>
    <m/>
    <s v=""/>
    <n v="764"/>
    <s v="1216367"/>
    <x v="18"/>
    <s v=""/>
    <d v="2021-11-26T00:00:00"/>
    <s v="viernes"/>
    <n v="6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95994"/>
    <n v="295994"/>
    <m/>
    <s v=""/>
    <n v="764"/>
    <s v="1216367"/>
    <x v="18"/>
    <s v=""/>
    <d v="2021-11-26T00:00:00"/>
    <s v="viernes"/>
    <n v="6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95995"/>
    <n v="295995"/>
    <m/>
    <s v=""/>
    <n v="764"/>
    <s v="1216367"/>
    <x v="18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5996"/>
    <n v="295996"/>
    <m/>
    <s v=""/>
    <n v="764"/>
    <s v="1216367"/>
    <x v="18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5997"/>
    <n v="295997"/>
    <m/>
    <s v=""/>
    <n v="764"/>
    <s v="1216367"/>
    <x v="18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5998"/>
    <n v="295998"/>
    <m/>
    <s v=""/>
    <n v="764"/>
    <s v="1216367"/>
    <x v="18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5999"/>
    <n v="295999"/>
    <m/>
    <s v=""/>
    <n v="764"/>
    <s v="1216367"/>
    <x v="18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6000"/>
    <n v="296000"/>
    <m/>
    <s v=""/>
    <n v="951"/>
    <s v="1251520"/>
    <x v="25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001"/>
    <n v="296001"/>
    <m/>
    <s v=""/>
    <n v="764"/>
    <s v="1216367"/>
    <x v="18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002"/>
    <n v="296002"/>
    <m/>
    <s v=""/>
    <n v="311"/>
    <s v="1821154"/>
    <x v="21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6003"/>
    <n v="296003"/>
    <m/>
    <s v=""/>
    <n v="982"/>
    <s v="1325807"/>
    <x v="1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004"/>
    <n v="296004"/>
    <m/>
    <s v=""/>
    <n v="982"/>
    <s v="1325807"/>
    <x v="1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005"/>
    <n v="296005"/>
    <m/>
    <s v=""/>
    <n v="951"/>
    <s v="1251520"/>
    <x v="25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006"/>
    <n v="296006"/>
    <m/>
    <s v=""/>
    <n v="982"/>
    <s v="1325807"/>
    <x v="10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6007"/>
    <n v="296007"/>
    <m/>
    <s v=""/>
    <n v="982"/>
    <s v="1325807"/>
    <x v="1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008"/>
    <n v="296008"/>
    <m/>
    <s v=""/>
    <n v="951"/>
    <s v="1251520"/>
    <x v="25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009"/>
    <n v="296009"/>
    <m/>
    <s v=""/>
    <n v="982"/>
    <s v="1325807"/>
    <x v="1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010"/>
    <n v="296010"/>
    <m/>
    <s v=""/>
    <n v="982"/>
    <s v="1325807"/>
    <x v="1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6011"/>
    <n v="296011"/>
    <m/>
    <s v=""/>
    <n v="982"/>
    <s v="1325807"/>
    <x v="1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6012"/>
    <n v="296012"/>
    <m/>
    <s v=""/>
    <n v="951"/>
    <s v="1251520"/>
    <x v="25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6013"/>
    <n v="296013"/>
    <m/>
    <s v=""/>
    <n v="561"/>
    <s v="5004575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014"/>
    <n v="296014"/>
    <m/>
    <s v=""/>
    <n v="561"/>
    <s v="0139088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015"/>
    <n v="296015"/>
    <m/>
    <s v=""/>
    <n v="561"/>
    <s v="5004575"/>
    <x v="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016"/>
    <n v="296016"/>
    <m/>
    <s v=""/>
    <n v="561"/>
    <s v="5004575"/>
    <x v="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017"/>
    <n v="296017"/>
    <m/>
    <s v=""/>
    <n v="951"/>
    <s v="1251520"/>
    <x v="25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6018"/>
    <n v="296018"/>
    <m/>
    <s v=""/>
    <n v="561"/>
    <s v="5004575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019"/>
    <n v="296019"/>
    <m/>
    <s v=""/>
    <n v="561"/>
    <s v="5004575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6020"/>
    <n v="296020"/>
    <m/>
    <s v=""/>
    <n v="561"/>
    <s v="0139088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021"/>
    <n v="296021"/>
    <m/>
    <s v=""/>
    <n v="561"/>
    <s v="0139088"/>
    <x v="14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6022"/>
    <n v="296022"/>
    <m/>
    <s v=""/>
    <n v="561"/>
    <s v="0139088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023"/>
    <n v="296023"/>
    <m/>
    <s v=""/>
    <n v="561"/>
    <s v="0139088"/>
    <x v="1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024"/>
    <n v="296024"/>
    <m/>
    <s v=""/>
    <n v="561"/>
    <s v="0139088"/>
    <x v="14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6025"/>
    <n v="296025"/>
    <m/>
    <s v=""/>
    <n v="618"/>
    <s v="2326118"/>
    <x v="1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026"/>
    <n v="296026"/>
    <m/>
    <s v=""/>
    <n v="618"/>
    <s v="2326118"/>
    <x v="13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6027"/>
    <n v="296027"/>
    <m/>
    <s v=""/>
    <n v="618"/>
    <s v="2326118"/>
    <x v="13"/>
    <s v=""/>
    <d v="2021-11-26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6028"/>
    <n v="296028"/>
    <m/>
    <s v=""/>
    <n v="618"/>
    <s v="2326118"/>
    <x v="1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029"/>
    <n v="296029"/>
    <m/>
    <s v=""/>
    <n v="951"/>
    <s v="6378735"/>
    <x v="25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030"/>
    <n v="296030"/>
    <m/>
    <s v=""/>
    <n v="618"/>
    <s v="2326118"/>
    <x v="1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031"/>
    <n v="296031"/>
    <m/>
    <s v=""/>
    <n v="773"/>
    <s v="2320682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032"/>
    <n v="296032"/>
    <m/>
    <s v=""/>
    <n v="773"/>
    <s v="2320682"/>
    <x v="14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6033"/>
    <n v="296033"/>
    <m/>
    <s v=""/>
    <n v="477"/>
    <s v="5394335"/>
    <x v="5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034"/>
    <n v="296034"/>
    <m/>
    <s v=""/>
    <n v="477"/>
    <s v="5394335"/>
    <x v="5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6035"/>
    <n v="296035"/>
    <m/>
    <s v=""/>
    <n v="477"/>
    <s v="5394335"/>
    <x v="5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6036"/>
    <n v="296036"/>
    <m/>
    <s v=""/>
    <n v="477"/>
    <s v="5394335"/>
    <x v="5"/>
    <s v=""/>
    <d v="2021-11-26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6037"/>
    <n v="296037"/>
    <m/>
    <s v=""/>
    <n v="951"/>
    <s v="1251520"/>
    <x v="25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038"/>
    <n v="296038"/>
    <m/>
    <s v=""/>
    <n v="951"/>
    <s v="1251520"/>
    <x v="25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039"/>
    <n v="296039"/>
    <m/>
    <s v=""/>
    <n v="951"/>
    <s v="1251520"/>
    <x v="25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6040"/>
    <n v="296040"/>
    <m/>
    <s v=""/>
    <n v="951"/>
    <s v="1251520"/>
    <x v="25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6041"/>
    <n v="296041"/>
    <m/>
    <s v=""/>
    <n v="951"/>
    <s v="1251520"/>
    <x v="25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042"/>
    <n v="296042"/>
    <m/>
    <s v=""/>
    <n v="951"/>
    <s v="1251520"/>
    <x v="25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043"/>
    <n v="296043"/>
    <m/>
    <s v=""/>
    <n v="677"/>
    <s v="1027553"/>
    <x v="1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044"/>
    <n v="296044"/>
    <m/>
    <s v=""/>
    <n v="677"/>
    <s v="1027553"/>
    <x v="13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045"/>
    <n v="296045"/>
    <m/>
    <s v=""/>
    <n v="677"/>
    <s v="1027553"/>
    <x v="13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046"/>
    <n v="296046"/>
    <m/>
    <s v=""/>
    <n v="677"/>
    <s v="1027553"/>
    <x v="13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6047"/>
    <n v="296047"/>
    <m/>
    <s v=""/>
    <n v="618"/>
    <s v="2326118"/>
    <x v="1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048"/>
    <n v="296048"/>
    <m/>
    <s v=""/>
    <n v="677"/>
    <s v="1027553"/>
    <x v="13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6049"/>
    <n v="296049"/>
    <m/>
    <s v=""/>
    <n v="238"/>
    <s v="1512180"/>
    <x v="18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050"/>
    <n v="296050"/>
    <m/>
    <s v=""/>
    <n v="238"/>
    <s v="1512180"/>
    <x v="18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6051"/>
    <n v="296051"/>
    <m/>
    <s v=""/>
    <n v="238"/>
    <s v="1512180"/>
    <x v="18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052"/>
    <n v="296052"/>
    <m/>
    <s v=""/>
    <n v="238"/>
    <s v="1512180"/>
    <x v="18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053"/>
    <n v="296053"/>
    <m/>
    <s v=""/>
    <n v="238"/>
    <s v="1512180"/>
    <x v="18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6054"/>
    <n v="296054"/>
    <m/>
    <s v=""/>
    <n v="677"/>
    <s v="1027553"/>
    <x v="13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6055"/>
    <n v="296055"/>
    <m/>
    <s v=""/>
    <n v="677"/>
    <s v="1027553"/>
    <x v="13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056"/>
    <n v="296056"/>
    <m/>
    <s v=""/>
    <n v="677"/>
    <s v="1027553"/>
    <x v="13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6057"/>
    <n v="296057"/>
    <m/>
    <s v=""/>
    <n v="677"/>
    <s v="1027553"/>
    <x v="13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6058"/>
    <n v="296058"/>
    <m/>
    <s v=""/>
    <n v="677"/>
    <s v="1027553"/>
    <x v="13"/>
    <s v=""/>
    <d v="2021-11-26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6059"/>
    <n v="296059"/>
    <m/>
    <s v=""/>
    <n v="677"/>
    <s v="1027553"/>
    <x v="13"/>
    <s v=""/>
    <d v="2021-11-26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96060"/>
    <n v="296060"/>
    <m/>
    <s v=""/>
    <n v="677"/>
    <s v="1027553"/>
    <x v="13"/>
    <s v=""/>
    <d v="2021-11-26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6061"/>
    <n v="296061"/>
    <m/>
    <s v=""/>
    <n v="677"/>
    <s v="1027553"/>
    <x v="13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6062"/>
    <n v="296062"/>
    <m/>
    <s v=""/>
    <n v="677"/>
    <s v="1027553"/>
    <x v="13"/>
    <s v=""/>
    <d v="2021-11-26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6063"/>
    <n v="296063"/>
    <m/>
    <s v=""/>
    <n v="554"/>
    <s v="0890582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064"/>
    <n v="296064"/>
    <m/>
    <s v=""/>
    <n v="677"/>
    <s v="1027553"/>
    <x v="13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6065"/>
    <n v="296065"/>
    <m/>
    <s v=""/>
    <n v="554"/>
    <s v="0890582"/>
    <x v="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066"/>
    <n v="296066"/>
    <m/>
    <s v=""/>
    <n v="677"/>
    <s v="1027553"/>
    <x v="13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6067"/>
    <n v="296067"/>
    <m/>
    <s v=""/>
    <n v="554"/>
    <s v="0890582"/>
    <x v="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068"/>
    <n v="296068"/>
    <m/>
    <s v=""/>
    <n v="554"/>
    <s v="0890582"/>
    <x v="0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6069"/>
    <n v="296069"/>
    <m/>
    <s v=""/>
    <n v="677"/>
    <s v="1027553"/>
    <x v="13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070"/>
    <n v="296070"/>
    <m/>
    <s v=""/>
    <n v="764"/>
    <s v="1216367"/>
    <x v="18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071"/>
    <n v="296071"/>
    <m/>
    <s v=""/>
    <n v="677"/>
    <s v="1027553"/>
    <x v="13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6072"/>
    <n v="296072"/>
    <m/>
    <s v=""/>
    <n v="764"/>
    <s v="1216367"/>
    <x v="18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073"/>
    <n v="296073"/>
    <m/>
    <s v=""/>
    <n v="677"/>
    <s v="1027553"/>
    <x v="13"/>
    <s v=""/>
    <d v="2021-11-26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6074"/>
    <n v="296074"/>
    <m/>
    <s v=""/>
    <n v="764"/>
    <s v="1216367"/>
    <x v="18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6075"/>
    <n v="296075"/>
    <m/>
    <s v=""/>
    <n v="554"/>
    <s v="0890582"/>
    <x v="0"/>
    <s v=""/>
    <d v="2021-11-26T00:00:00"/>
    <s v="viernes"/>
    <n v="6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96076"/>
    <n v="296076"/>
    <m/>
    <s v=""/>
    <n v="554"/>
    <s v="9345082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077"/>
    <n v="296077"/>
    <m/>
    <s v=""/>
    <n v="735"/>
    <s v="2765452"/>
    <x v="2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078"/>
    <n v="296078"/>
    <m/>
    <s v=""/>
    <n v="735"/>
    <s v="2765452"/>
    <x v="24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6079"/>
    <n v="296079"/>
    <m/>
    <s v=""/>
    <n v="735"/>
    <s v="2765452"/>
    <x v="2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080"/>
    <n v="296080"/>
    <m/>
    <s v=""/>
    <n v="554"/>
    <s v="9345082"/>
    <x v="14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6081"/>
    <n v="296081"/>
    <m/>
    <s v=""/>
    <n v="735"/>
    <s v="2765452"/>
    <x v="2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082"/>
    <n v="296082"/>
    <m/>
    <s v=""/>
    <n v="735"/>
    <s v="2765452"/>
    <x v="24"/>
    <s v=""/>
    <d v="2021-11-26T00:00:00"/>
    <s v="viernes"/>
    <n v="6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96083"/>
    <n v="296083"/>
    <m/>
    <s v=""/>
    <n v="735"/>
    <s v="2765452"/>
    <x v="24"/>
    <s v=""/>
    <d v="2021-11-26T00:00:00"/>
    <s v="viernes"/>
    <n v="6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96084"/>
    <n v="296084"/>
    <m/>
    <s v=""/>
    <n v="735"/>
    <s v="2765452"/>
    <x v="2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085"/>
    <n v="296085"/>
    <m/>
    <s v=""/>
    <n v="554"/>
    <s v="9345082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086"/>
    <n v="296086"/>
    <m/>
    <s v=""/>
    <n v="846"/>
    <s v="1066838"/>
    <x v="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087"/>
    <n v="296087"/>
    <m/>
    <s v=""/>
    <n v="554"/>
    <s v="9345082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088"/>
    <n v="296088"/>
    <m/>
    <s v=""/>
    <n v="554"/>
    <s v="9345082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089"/>
    <n v="296089"/>
    <m/>
    <s v=""/>
    <n v="846"/>
    <s v="1066838"/>
    <x v="3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090"/>
    <n v="296090"/>
    <m/>
    <s v=""/>
    <n v="846"/>
    <s v="1066838"/>
    <x v="3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091"/>
    <n v="296091"/>
    <m/>
    <s v=""/>
    <n v="554"/>
    <s v="9345082"/>
    <x v="1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092"/>
    <n v="296092"/>
    <m/>
    <s v=""/>
    <n v="846"/>
    <s v="1066838"/>
    <x v="3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093"/>
    <n v="296093"/>
    <m/>
    <s v=""/>
    <n v="846"/>
    <s v="1066838"/>
    <x v="3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6094"/>
    <n v="296094"/>
    <m/>
    <s v=""/>
    <n v="554"/>
    <s v="9345082"/>
    <x v="14"/>
    <s v=""/>
    <d v="2021-11-26T00:00:00"/>
    <s v="viernes"/>
    <n v="6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96095"/>
    <n v="296095"/>
    <m/>
    <s v=""/>
    <n v="554"/>
    <s v="9345082"/>
    <x v="14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6096"/>
    <n v="296096"/>
    <m/>
    <s v=""/>
    <n v="771"/>
    <s v="1320398"/>
    <x v="27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097"/>
    <n v="296097"/>
    <m/>
    <s v=""/>
    <n v="771"/>
    <s v="1320398"/>
    <x v="27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098"/>
    <n v="296098"/>
    <m/>
    <s v=""/>
    <n v="771"/>
    <s v="1320398"/>
    <x v="27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099"/>
    <n v="296099"/>
    <m/>
    <s v=""/>
    <n v="771"/>
    <s v="1320398"/>
    <x v="27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6100"/>
    <n v="296100"/>
    <m/>
    <s v=""/>
    <n v="771"/>
    <s v="1320398"/>
    <x v="27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6101"/>
    <n v="296101"/>
    <m/>
    <s v=""/>
    <n v="753"/>
    <s v="1556547"/>
    <x v="15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102"/>
    <n v="296102"/>
    <m/>
    <s v=""/>
    <n v="753"/>
    <s v="1556547"/>
    <x v="15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103"/>
    <n v="296103"/>
    <m/>
    <s v=""/>
    <n v="753"/>
    <s v="1556547"/>
    <x v="15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6104"/>
    <n v="296104"/>
    <m/>
    <s v=""/>
    <n v="753"/>
    <s v="1556547"/>
    <x v="15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6105"/>
    <n v="296105"/>
    <m/>
    <s v=""/>
    <n v="677"/>
    <s v="1027553"/>
    <x v="1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106"/>
    <n v="296106"/>
    <m/>
    <s v=""/>
    <n v="826"/>
    <s v="1148956"/>
    <x v="6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107"/>
    <n v="296107"/>
    <m/>
    <s v=""/>
    <n v="826"/>
    <s v="1148956"/>
    <x v="6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6108"/>
    <n v="296108"/>
    <m/>
    <s v=""/>
    <n v="967"/>
    <s v="1437197"/>
    <x v="26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109"/>
    <n v="296109"/>
    <m/>
    <s v=""/>
    <n v="677"/>
    <s v="1027553"/>
    <x v="13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110"/>
    <n v="296110"/>
    <m/>
    <s v=""/>
    <n v="722"/>
    <s v="3825271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111"/>
    <n v="296111"/>
    <m/>
    <s v=""/>
    <n v="967"/>
    <s v="1437197"/>
    <x v="26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112"/>
    <n v="296112"/>
    <m/>
    <s v=""/>
    <n v="677"/>
    <s v="1027553"/>
    <x v="13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113"/>
    <n v="296113"/>
    <m/>
    <s v=""/>
    <n v="967"/>
    <s v="1437197"/>
    <x v="26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114"/>
    <n v="296114"/>
    <m/>
    <s v=""/>
    <n v="919"/>
    <s v="1265937"/>
    <x v="26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115"/>
    <n v="296115"/>
    <m/>
    <s v=""/>
    <n v="919"/>
    <s v="1265937"/>
    <x v="26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116"/>
    <n v="296116"/>
    <m/>
    <s v=""/>
    <n v="919"/>
    <s v="1265937"/>
    <x v="26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117"/>
    <n v="296117"/>
    <m/>
    <s v=""/>
    <n v="677"/>
    <s v="1027553"/>
    <x v="13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6118"/>
    <n v="296118"/>
    <m/>
    <s v=""/>
    <n v="919"/>
    <s v="1265937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119"/>
    <n v="296119"/>
    <m/>
    <s v=""/>
    <n v="919"/>
    <s v="1265937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6120"/>
    <n v="296120"/>
    <m/>
    <s v=""/>
    <n v="554"/>
    <s v="6473174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121"/>
    <n v="296121"/>
    <m/>
    <s v=""/>
    <n v="722"/>
    <s v="3825271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122"/>
    <n v="296122"/>
    <m/>
    <s v=""/>
    <n v="722"/>
    <s v="3825271"/>
    <x v="14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6123"/>
    <n v="296123"/>
    <m/>
    <s v=""/>
    <n v="967"/>
    <s v="1437197"/>
    <x v="26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6124"/>
    <n v="296124"/>
    <m/>
    <s v=""/>
    <n v="967"/>
    <s v="1437197"/>
    <x v="26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6125"/>
    <n v="296125"/>
    <m/>
    <s v=""/>
    <n v="722"/>
    <s v="3825271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126"/>
    <n v="296126"/>
    <m/>
    <s v=""/>
    <n v="677"/>
    <s v="1027553"/>
    <x v="13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6127"/>
    <n v="296127"/>
    <m/>
    <s v=""/>
    <n v="554"/>
    <s v="6473174"/>
    <x v="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128"/>
    <n v="296128"/>
    <m/>
    <s v=""/>
    <n v="554"/>
    <s v="6473174"/>
    <x v="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129"/>
    <n v="296129"/>
    <m/>
    <s v=""/>
    <n v="554"/>
    <s v="6473174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130"/>
    <n v="296130"/>
    <m/>
    <s v=""/>
    <n v="554"/>
    <s v="6473174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6131"/>
    <n v="296131"/>
    <m/>
    <s v=""/>
    <n v="722"/>
    <s v="3825271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132"/>
    <n v="296132"/>
    <m/>
    <s v=""/>
    <n v="722"/>
    <s v="3825271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133"/>
    <n v="296133"/>
    <m/>
    <s v=""/>
    <n v="993"/>
    <s v="1437418"/>
    <x v="28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134"/>
    <n v="296134"/>
    <m/>
    <s v=""/>
    <n v="993"/>
    <s v="1437418"/>
    <x v="28"/>
    <s v=""/>
    <d v="2021-11-26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6135"/>
    <n v="296135"/>
    <m/>
    <s v=""/>
    <n v="993"/>
    <s v="1437418"/>
    <x v="28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136"/>
    <n v="296136"/>
    <m/>
    <s v=""/>
    <n v="753"/>
    <s v="1556547"/>
    <x v="15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137"/>
    <n v="296137"/>
    <m/>
    <s v=""/>
    <n v="753"/>
    <s v="1556547"/>
    <x v="15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6138"/>
    <n v="296138"/>
    <m/>
    <s v=""/>
    <n v="993"/>
    <s v="1437418"/>
    <x v="28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139"/>
    <n v="296139"/>
    <m/>
    <s v=""/>
    <n v="993"/>
    <s v="1437418"/>
    <x v="28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140"/>
    <n v="296140"/>
    <m/>
    <s v=""/>
    <n v="921"/>
    <s v="1160445"/>
    <x v="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141"/>
    <n v="296141"/>
    <m/>
    <s v=""/>
    <n v="921"/>
    <s v="1160445"/>
    <x v="3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142"/>
    <n v="296142"/>
    <m/>
    <s v=""/>
    <n v="921"/>
    <s v="1160445"/>
    <x v="3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6143"/>
    <n v="296143"/>
    <m/>
    <s v=""/>
    <n v="312"/>
    <s v="1886237"/>
    <x v="16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144"/>
    <n v="296144"/>
    <m/>
    <s v=""/>
    <n v="868"/>
    <s v="7966010"/>
    <x v="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145"/>
    <n v="296145"/>
    <m/>
    <s v=""/>
    <n v="921"/>
    <s v="1160445"/>
    <x v="3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146"/>
    <n v="296146"/>
    <m/>
    <s v=""/>
    <n v="312"/>
    <s v="1886237"/>
    <x v="16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147"/>
    <n v="296147"/>
    <m/>
    <s v=""/>
    <n v="921"/>
    <s v="1160445"/>
    <x v="3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148"/>
    <n v="296148"/>
    <m/>
    <s v=""/>
    <n v="312"/>
    <s v="1886237"/>
    <x v="16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149"/>
    <n v="296149"/>
    <m/>
    <s v=""/>
    <n v="312"/>
    <s v="1886237"/>
    <x v="16"/>
    <s v=""/>
    <d v="2021-11-26T00:00:00"/>
    <s v="viernes"/>
    <n v="6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96150"/>
    <n v="296150"/>
    <m/>
    <s v=""/>
    <n v="312"/>
    <s v="1886237"/>
    <x v="16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6151"/>
    <n v="296151"/>
    <m/>
    <s v=""/>
    <n v="868"/>
    <s v="7966010"/>
    <x v="4"/>
    <s v=""/>
    <d v="2021-11-26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6152"/>
    <n v="296152"/>
    <m/>
    <s v=""/>
    <n v="868"/>
    <s v="7966010"/>
    <x v="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153"/>
    <n v="296153"/>
    <m/>
    <s v=""/>
    <n v="868"/>
    <s v="7966010"/>
    <x v="4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6154"/>
    <n v="296154"/>
    <m/>
    <s v=""/>
    <n v="871"/>
    <s v="3344913"/>
    <x v="2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155"/>
    <n v="296155"/>
    <m/>
    <s v=""/>
    <n v="871"/>
    <s v="3344913"/>
    <x v="2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156"/>
    <n v="296156"/>
    <m/>
    <s v=""/>
    <n v="871"/>
    <s v="3344913"/>
    <x v="2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157"/>
    <n v="296157"/>
    <m/>
    <s v=""/>
    <n v="934"/>
    <s v="1052569"/>
    <x v="26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158"/>
    <n v="296158"/>
    <m/>
    <s v=""/>
    <n v="871"/>
    <s v="3344913"/>
    <x v="2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159"/>
    <n v="296159"/>
    <m/>
    <s v=""/>
    <n v="77"/>
    <s v="52 0909"/>
    <x v="27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160"/>
    <n v="296160"/>
    <m/>
    <s v=""/>
    <n v="492"/>
    <s v="2069557"/>
    <x v="3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161"/>
    <n v="296161"/>
    <m/>
    <s v=""/>
    <n v="934"/>
    <s v="1052569"/>
    <x v="26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6162"/>
    <n v="296162"/>
    <m/>
    <s v=""/>
    <n v="77"/>
    <s v="52 0909"/>
    <x v="27"/>
    <s v=""/>
    <d v="2021-11-26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6163"/>
    <n v="296163"/>
    <m/>
    <s v=""/>
    <n v="868"/>
    <s v="7966010"/>
    <x v="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164"/>
    <n v="296164"/>
    <m/>
    <s v=""/>
    <n v="871"/>
    <s v="3344913"/>
    <x v="2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165"/>
    <n v="296165"/>
    <m/>
    <s v=""/>
    <n v="934"/>
    <s v="1052569"/>
    <x v="26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166"/>
    <n v="296166"/>
    <m/>
    <s v=""/>
    <n v="868"/>
    <s v="7966010"/>
    <x v="4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6167"/>
    <n v="296167"/>
    <m/>
    <s v=""/>
    <n v="492"/>
    <s v="2069557"/>
    <x v="30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6168"/>
    <n v="296168"/>
    <m/>
    <s v=""/>
    <n v="934"/>
    <s v="1052569"/>
    <x v="26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6169"/>
    <n v="296169"/>
    <m/>
    <s v=""/>
    <n v="868"/>
    <s v="7966010"/>
    <x v="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170"/>
    <n v="296170"/>
    <m/>
    <s v=""/>
    <n v="871"/>
    <s v="3344913"/>
    <x v="20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6171"/>
    <n v="296171"/>
    <m/>
    <s v=""/>
    <n v="868"/>
    <s v="7966010"/>
    <x v="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6172"/>
    <n v="296172"/>
    <m/>
    <s v=""/>
    <n v="934"/>
    <s v="1052569"/>
    <x v="26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173"/>
    <n v="296173"/>
    <m/>
    <s v=""/>
    <n v="871"/>
    <s v="3344913"/>
    <x v="20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6174"/>
    <n v="296174"/>
    <m/>
    <s v=""/>
    <n v="492"/>
    <s v="2069557"/>
    <x v="30"/>
    <s v=""/>
    <d v="2021-11-26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6175"/>
    <n v="296175"/>
    <m/>
    <s v=""/>
    <n v="934"/>
    <s v="1052569"/>
    <x v="26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6176"/>
    <n v="296176"/>
    <m/>
    <s v=""/>
    <n v="934"/>
    <s v="1052569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177"/>
    <n v="296177"/>
    <m/>
    <s v=""/>
    <n v="934"/>
    <s v="1052569"/>
    <x v="26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6178"/>
    <n v="296178"/>
    <m/>
    <s v=""/>
    <n v="934"/>
    <s v="1052569"/>
    <x v="26"/>
    <s v=""/>
    <d v="2021-11-26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6179"/>
    <n v="296179"/>
    <m/>
    <s v=""/>
    <n v="868"/>
    <s v="7966010"/>
    <x v="4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6180"/>
    <n v="296180"/>
    <m/>
    <s v=""/>
    <n v="934"/>
    <s v="1052569"/>
    <x v="26"/>
    <s v=""/>
    <d v="2021-11-26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6181"/>
    <n v="296181"/>
    <m/>
    <s v=""/>
    <n v="868"/>
    <s v="7966010"/>
    <x v="4"/>
    <s v=""/>
    <d v="2021-11-26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96182"/>
    <n v="296182"/>
    <m/>
    <s v=""/>
    <n v="934"/>
    <s v="1052569"/>
    <x v="26"/>
    <s v=""/>
    <d v="2021-11-26T00:00:00"/>
    <s v="viernes"/>
    <n v="6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96183"/>
    <n v="296183"/>
    <m/>
    <s v=""/>
    <n v="934"/>
    <s v="1052569"/>
    <x v="26"/>
    <s v=""/>
    <d v="2021-11-26T00:00:00"/>
    <s v="viernes"/>
    <n v="6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96184"/>
    <n v="296184"/>
    <m/>
    <s v=""/>
    <n v="934"/>
    <s v="1052569"/>
    <x v="26"/>
    <s v=""/>
    <d v="2021-11-26T00:00:00"/>
    <s v="viernes"/>
    <n v="6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96185"/>
    <n v="296185"/>
    <m/>
    <s v=""/>
    <n v="934"/>
    <s v="1052569"/>
    <x v="26"/>
    <s v=""/>
    <d v="2021-11-26T00:00:00"/>
    <s v="viernes"/>
    <n v="6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96186"/>
    <n v="296186"/>
    <m/>
    <s v=""/>
    <n v="934"/>
    <s v="1052569"/>
    <x v="26"/>
    <s v=""/>
    <d v="2021-11-26T00:00:00"/>
    <s v="viernes"/>
    <n v="6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96187"/>
    <n v="296187"/>
    <m/>
    <s v=""/>
    <n v="312"/>
    <s v="1886237"/>
    <x v="16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6188"/>
    <n v="296188"/>
    <m/>
    <s v=""/>
    <n v="934"/>
    <s v="1052569"/>
    <x v="26"/>
    <s v=""/>
    <d v="2021-11-26T00:00:00"/>
    <s v="viernes"/>
    <n v="6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96189"/>
    <n v="296189"/>
    <m/>
    <s v=""/>
    <n v="934"/>
    <s v="1052569"/>
    <x v="26"/>
    <s v=""/>
    <d v="2021-11-26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6190"/>
    <n v="296190"/>
    <m/>
    <s v=""/>
    <n v="312"/>
    <s v="1886237"/>
    <x v="16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191"/>
    <n v="296191"/>
    <m/>
    <s v=""/>
    <n v="919"/>
    <s v="1265937"/>
    <x v="26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192"/>
    <n v="296192"/>
    <m/>
    <s v=""/>
    <n v="552"/>
    <s v="2406502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193"/>
    <n v="296193"/>
    <m/>
    <s v=""/>
    <n v="919"/>
    <s v="1265937"/>
    <x v="26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194"/>
    <n v="296194"/>
    <m/>
    <s v=""/>
    <n v="919"/>
    <s v="1265937"/>
    <x v="26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195"/>
    <n v="296195"/>
    <m/>
    <s v=""/>
    <n v="919"/>
    <s v="1265937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196"/>
    <n v="296196"/>
    <m/>
    <s v=""/>
    <n v="552"/>
    <s v="2406502"/>
    <x v="14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6197"/>
    <n v="296197"/>
    <m/>
    <s v=""/>
    <n v="919"/>
    <s v="1265937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6198"/>
    <n v="296198"/>
    <m/>
    <s v=""/>
    <n v="77"/>
    <s v="52 0909"/>
    <x v="27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6199"/>
    <n v="296199"/>
    <m/>
    <s v=""/>
    <n v="552"/>
    <s v="2406502"/>
    <x v="14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6200"/>
    <n v="296200"/>
    <m/>
    <s v=""/>
    <n v="77"/>
    <s v="52 0909"/>
    <x v="27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6201"/>
    <n v="296201"/>
    <m/>
    <s v=""/>
    <n v="552"/>
    <s v="2406502"/>
    <x v="14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6202"/>
    <n v="296202"/>
    <m/>
    <s v=""/>
    <n v="922"/>
    <s v="2077491"/>
    <x v="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203"/>
    <n v="296203"/>
    <m/>
    <s v=""/>
    <n v="922"/>
    <s v="2077491"/>
    <x v="3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204"/>
    <n v="296204"/>
    <m/>
    <s v=""/>
    <n v="922"/>
    <s v="2077491"/>
    <x v="3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205"/>
    <n v="296205"/>
    <m/>
    <s v=""/>
    <n v="922"/>
    <s v="2077491"/>
    <x v="3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6206"/>
    <n v="296206"/>
    <m/>
    <s v=""/>
    <n v="922"/>
    <s v="2077491"/>
    <x v="3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6207"/>
    <n v="296207"/>
    <m/>
    <s v=""/>
    <n v="961"/>
    <s v="1846133"/>
    <x v="26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208"/>
    <n v="296208"/>
    <m/>
    <s v=""/>
    <n v="961"/>
    <s v="1846133"/>
    <x v="26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209"/>
    <n v="296209"/>
    <m/>
    <s v=""/>
    <n v="961"/>
    <s v="1846133"/>
    <x v="26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210"/>
    <n v="296210"/>
    <m/>
    <s v=""/>
    <n v="333"/>
    <s v="0684083"/>
    <x v="17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211"/>
    <n v="296211"/>
    <m/>
    <s v=""/>
    <n v="961"/>
    <s v="1846133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212"/>
    <n v="296212"/>
    <m/>
    <s v=""/>
    <n v="333"/>
    <s v="0684083"/>
    <x v="17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6213"/>
    <n v="296213"/>
    <m/>
    <s v=""/>
    <n v="333"/>
    <s v="0684083"/>
    <x v="17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214"/>
    <n v="296214"/>
    <m/>
    <s v=""/>
    <n v="961"/>
    <s v="1846133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6215"/>
    <n v="296215"/>
    <m/>
    <s v=""/>
    <n v="961"/>
    <s v="1846133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6216"/>
    <n v="296216"/>
    <m/>
    <s v=""/>
    <n v="333"/>
    <s v="0684083"/>
    <x v="17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217"/>
    <n v="296217"/>
    <m/>
    <s v=""/>
    <n v="552"/>
    <s v="8081860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218"/>
    <n v="296218"/>
    <m/>
    <s v=""/>
    <n v="552"/>
    <s v="8081860"/>
    <x v="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219"/>
    <n v="296219"/>
    <m/>
    <s v=""/>
    <n v="552"/>
    <s v="8081860"/>
    <x v="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220"/>
    <n v="296220"/>
    <m/>
    <s v=""/>
    <n v="552"/>
    <s v="8081860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221"/>
    <n v="296221"/>
    <m/>
    <s v=""/>
    <n v="552"/>
    <s v="8081860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6222"/>
    <n v="296222"/>
    <m/>
    <s v=""/>
    <n v="552"/>
    <s v="8081860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6223"/>
    <n v="296223"/>
    <m/>
    <s v=""/>
    <n v="919"/>
    <s v="1265937"/>
    <x v="26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224"/>
    <n v="296224"/>
    <m/>
    <s v=""/>
    <n v="333"/>
    <s v="0684083"/>
    <x v="17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225"/>
    <n v="296225"/>
    <m/>
    <s v=""/>
    <n v="919"/>
    <s v="1265937"/>
    <x v="26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226"/>
    <n v="296226"/>
    <m/>
    <s v=""/>
    <n v="333"/>
    <s v="0684083"/>
    <x v="17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227"/>
    <n v="296227"/>
    <m/>
    <s v=""/>
    <n v="919"/>
    <s v="1265937"/>
    <x v="26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228"/>
    <n v="296228"/>
    <m/>
    <s v=""/>
    <n v="333"/>
    <s v="0684083"/>
    <x v="17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229"/>
    <n v="296229"/>
    <m/>
    <s v=""/>
    <n v="919"/>
    <s v="1265937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230"/>
    <n v="296230"/>
    <m/>
    <s v=""/>
    <n v="919"/>
    <s v="1265937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6231"/>
    <n v="296231"/>
    <m/>
    <s v=""/>
    <n v="552"/>
    <s v="8081860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6232"/>
    <n v="296232"/>
    <m/>
    <s v=""/>
    <n v="333"/>
    <s v="0684083"/>
    <x v="17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6233"/>
    <n v="296233"/>
    <m/>
    <s v=""/>
    <n v="552"/>
    <s v="8081860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234"/>
    <n v="296234"/>
    <m/>
    <s v=""/>
    <n v="552"/>
    <s v="8081860"/>
    <x v="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235"/>
    <n v="296235"/>
    <m/>
    <s v=""/>
    <n v="552"/>
    <s v="8081860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236"/>
    <n v="296236"/>
    <m/>
    <s v=""/>
    <n v="333"/>
    <s v="0684083"/>
    <x v="17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6237"/>
    <n v="296237"/>
    <m/>
    <s v=""/>
    <n v="552"/>
    <s v="8081860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6238"/>
    <n v="296238"/>
    <m/>
    <s v=""/>
    <n v="333"/>
    <s v="0684083"/>
    <x v="17"/>
    <s v=""/>
    <d v="2021-11-26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6239"/>
    <n v="296239"/>
    <m/>
    <s v=""/>
    <n v="818"/>
    <s v="0831703"/>
    <x v="6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240"/>
    <n v="296240"/>
    <m/>
    <s v=""/>
    <n v="228"/>
    <s v="1109200"/>
    <x v="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241"/>
    <n v="296241"/>
    <m/>
    <s v=""/>
    <n v="228"/>
    <s v="1109200"/>
    <x v="3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242"/>
    <n v="296242"/>
    <m/>
    <s v=""/>
    <n v="228"/>
    <s v="1109200"/>
    <x v="3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6243"/>
    <n v="296243"/>
    <m/>
    <s v=""/>
    <n v="228"/>
    <s v="1109200"/>
    <x v="3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244"/>
    <n v="296244"/>
    <m/>
    <s v=""/>
    <n v="554"/>
    <s v="9345082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245"/>
    <n v="296245"/>
    <m/>
    <s v=""/>
    <n v="554"/>
    <s v="9345082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246"/>
    <n v="296246"/>
    <m/>
    <s v=""/>
    <n v="554"/>
    <s v="9345082"/>
    <x v="1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247"/>
    <n v="296247"/>
    <m/>
    <s v=""/>
    <n v="554"/>
    <s v="9345082"/>
    <x v="1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6248"/>
    <n v="296248"/>
    <m/>
    <s v=""/>
    <n v="228"/>
    <s v="1109200"/>
    <x v="3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249"/>
    <n v="296249"/>
    <m/>
    <s v=""/>
    <n v="228"/>
    <s v="1109200"/>
    <x v="3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6250"/>
    <n v="296250"/>
    <m/>
    <s v=""/>
    <n v="228"/>
    <s v="1109200"/>
    <x v="3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6251"/>
    <n v="296251"/>
    <m/>
    <s v=""/>
    <n v="562"/>
    <s v="6464271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252"/>
    <n v="296252"/>
    <m/>
    <s v=""/>
    <n v="228"/>
    <s v="1109200"/>
    <x v="3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6253"/>
    <n v="296253"/>
    <m/>
    <s v=""/>
    <n v="228"/>
    <s v="1109200"/>
    <x v="3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6254"/>
    <n v="296254"/>
    <m/>
    <s v=""/>
    <n v="228"/>
    <s v="1109200"/>
    <x v="3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6255"/>
    <n v="296255"/>
    <m/>
    <s v=""/>
    <n v="228"/>
    <s v="1109200"/>
    <x v="3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6256"/>
    <n v="296256"/>
    <m/>
    <s v=""/>
    <n v="228"/>
    <s v="1109200"/>
    <x v="3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6257"/>
    <n v="296257"/>
    <m/>
    <s v=""/>
    <n v="982"/>
    <s v="1075522"/>
    <x v="1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258"/>
    <n v="296258"/>
    <m/>
    <s v=""/>
    <n v="562"/>
    <s v="6464271"/>
    <x v="0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6259"/>
    <n v="296259"/>
    <m/>
    <s v=""/>
    <n v="562"/>
    <s v="6464271"/>
    <x v="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260"/>
    <n v="296260"/>
    <m/>
    <s v=""/>
    <n v="562"/>
    <s v="6464271"/>
    <x v="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261"/>
    <n v="296261"/>
    <m/>
    <s v=""/>
    <n v="562"/>
    <s v="6464271"/>
    <x v="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262"/>
    <n v="296262"/>
    <m/>
    <s v=""/>
    <n v="982"/>
    <s v="1075522"/>
    <x v="10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6263"/>
    <n v="296263"/>
    <m/>
    <s v=""/>
    <n v="562"/>
    <s v="6464271"/>
    <x v="0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6264"/>
    <n v="296264"/>
    <m/>
    <s v=""/>
    <n v="562"/>
    <s v="6464271"/>
    <x v="0"/>
    <s v=""/>
    <d v="2021-11-26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6265"/>
    <n v="296265"/>
    <m/>
    <s v=""/>
    <n v="982"/>
    <s v="1075522"/>
    <x v="10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6266"/>
    <n v="296266"/>
    <m/>
    <s v=""/>
    <n v="982"/>
    <s v="1075522"/>
    <x v="1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267"/>
    <n v="296267"/>
    <m/>
    <s v=""/>
    <n v="562"/>
    <s v="6464271"/>
    <x v="0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6268"/>
    <n v="296268"/>
    <m/>
    <s v=""/>
    <n v="982"/>
    <s v="1075522"/>
    <x v="1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269"/>
    <n v="296269"/>
    <m/>
    <s v=""/>
    <n v="938"/>
    <s v="1288925"/>
    <x v="1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270"/>
    <n v="296270"/>
    <m/>
    <s v=""/>
    <n v="562"/>
    <s v="6464271"/>
    <x v="0"/>
    <s v=""/>
    <d v="2021-11-26T00:00:00"/>
    <s v="viernes"/>
    <n v="6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296271"/>
    <n v="296271"/>
    <m/>
    <s v=""/>
    <n v="982"/>
    <s v="1075522"/>
    <x v="1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272"/>
    <n v="296272"/>
    <m/>
    <s v=""/>
    <n v="938"/>
    <s v="1288925"/>
    <x v="1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273"/>
    <n v="296273"/>
    <m/>
    <s v=""/>
    <n v="938"/>
    <s v="1288925"/>
    <x v="1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274"/>
    <n v="296274"/>
    <m/>
    <s v=""/>
    <n v="938"/>
    <s v="1288925"/>
    <x v="1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275"/>
    <n v="296275"/>
    <m/>
    <s v=""/>
    <n v="938"/>
    <s v="1288925"/>
    <x v="1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6276"/>
    <n v="296276"/>
    <m/>
    <s v=""/>
    <n v="938"/>
    <s v="1288925"/>
    <x v="10"/>
    <s v=""/>
    <d v="2021-11-26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6277"/>
    <n v="296277"/>
    <m/>
    <s v=""/>
    <n v="938"/>
    <s v="1288925"/>
    <x v="10"/>
    <s v=""/>
    <d v="2021-11-26T00:00:00"/>
    <s v="viernes"/>
    <n v="6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96278"/>
    <n v="296278"/>
    <m/>
    <s v=""/>
    <n v="938"/>
    <s v="1288925"/>
    <x v="10"/>
    <s v=""/>
    <d v="2021-11-26T00:00:00"/>
    <s v="viernes"/>
    <n v="6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96279"/>
    <n v="296279"/>
    <m/>
    <s v=""/>
    <n v="938"/>
    <s v="1288925"/>
    <x v="10"/>
    <s v=""/>
    <d v="2021-11-26T00:00:00"/>
    <s v="viernes"/>
    <n v="6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96280"/>
    <n v="296280"/>
    <m/>
    <s v=""/>
    <n v="938"/>
    <s v="1288925"/>
    <x v="10"/>
    <s v=""/>
    <d v="2021-11-26T00:00:00"/>
    <s v="viernes"/>
    <n v="6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96281"/>
    <n v="296281"/>
    <m/>
    <s v=""/>
    <n v="938"/>
    <s v="1288925"/>
    <x v="10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6282"/>
    <n v="296282"/>
    <m/>
    <s v=""/>
    <n v="938"/>
    <s v="1288925"/>
    <x v="10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96283"/>
    <n v="296283"/>
    <m/>
    <s v=""/>
    <n v="232"/>
    <s v="1448932"/>
    <x v="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284"/>
    <n v="296284"/>
    <m/>
    <s v=""/>
    <n v="844"/>
    <s v="3902949"/>
    <x v="2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285"/>
    <n v="296285"/>
    <m/>
    <s v=""/>
    <n v="844"/>
    <s v="3902949"/>
    <x v="2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286"/>
    <n v="296286"/>
    <m/>
    <s v=""/>
    <n v="844"/>
    <s v="3902949"/>
    <x v="2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287"/>
    <n v="296287"/>
    <m/>
    <s v=""/>
    <n v="844"/>
    <s v="3902949"/>
    <x v="20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6288"/>
    <n v="296288"/>
    <m/>
    <s v=""/>
    <n v="844"/>
    <s v="3902949"/>
    <x v="20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6289"/>
    <n v="296289"/>
    <m/>
    <s v=""/>
    <n v="558"/>
    <s v="5244011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290"/>
    <n v="296290"/>
    <m/>
    <s v=""/>
    <n v="558"/>
    <s v="5244011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291"/>
    <n v="296291"/>
    <m/>
    <s v=""/>
    <n v="333"/>
    <s v="0684083"/>
    <x v="17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292"/>
    <n v="296292"/>
    <m/>
    <s v=""/>
    <n v="333"/>
    <s v="0684083"/>
    <x v="17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293"/>
    <n v="296293"/>
    <m/>
    <s v=""/>
    <n v="558"/>
    <s v="5244011"/>
    <x v="14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6294"/>
    <n v="296294"/>
    <m/>
    <s v=""/>
    <n v="558"/>
    <s v="5244011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295"/>
    <n v="296295"/>
    <m/>
    <s v=""/>
    <n v="333"/>
    <s v="0684083"/>
    <x v="17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296"/>
    <n v="296296"/>
    <m/>
    <s v=""/>
    <n v="558"/>
    <s v="5244011"/>
    <x v="14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6297"/>
    <n v="296297"/>
    <m/>
    <s v=""/>
    <n v="333"/>
    <s v="0684083"/>
    <x v="17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6298"/>
    <n v="296298"/>
    <m/>
    <s v=""/>
    <n v="554"/>
    <s v="9345082"/>
    <x v="1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6299"/>
    <n v="296299"/>
    <m/>
    <s v=""/>
    <n v="558"/>
    <s v="5244011"/>
    <x v="14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6300"/>
    <n v="296300"/>
    <m/>
    <s v=""/>
    <n v="558"/>
    <s v="5244011"/>
    <x v="14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6301"/>
    <n v="296301"/>
    <m/>
    <s v=""/>
    <n v="558"/>
    <s v="5244011"/>
    <x v="14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6302"/>
    <n v="296302"/>
    <m/>
    <s v=""/>
    <n v="558"/>
    <s v="5244011"/>
    <x v="14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6303"/>
    <n v="296303"/>
    <m/>
    <s v=""/>
    <n v="462"/>
    <s v="3226996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304"/>
    <n v="296304"/>
    <m/>
    <s v=""/>
    <n v="554"/>
    <s v="7586840"/>
    <x v="1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305"/>
    <n v="296305"/>
    <m/>
    <s v=""/>
    <n v="554"/>
    <s v="7586840"/>
    <x v="1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306"/>
    <n v="296306"/>
    <m/>
    <s v=""/>
    <n v="443"/>
    <s v="7079830"/>
    <x v="15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307"/>
    <n v="296307"/>
    <m/>
    <s v=""/>
    <n v="999"/>
    <s v="1058013"/>
    <x v="8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308"/>
    <n v="296308"/>
    <m/>
    <s v=""/>
    <n v="554"/>
    <s v="7586840"/>
    <x v="10"/>
    <s v=""/>
    <d v="2021-11-26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96309"/>
    <n v="296309"/>
    <m/>
    <s v=""/>
    <n v="554"/>
    <s v="7586840"/>
    <x v="10"/>
    <s v=""/>
    <d v="2021-11-26T00:00:00"/>
    <s v="viernes"/>
    <n v="6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96310"/>
    <n v="296310"/>
    <m/>
    <s v=""/>
    <n v="462"/>
    <s v="3226996"/>
    <x v="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311"/>
    <n v="296311"/>
    <m/>
    <s v=""/>
    <n v="999"/>
    <s v="1058013"/>
    <x v="8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6312"/>
    <n v="296312"/>
    <m/>
    <s v=""/>
    <n v="462"/>
    <s v="3226996"/>
    <x v="0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6313"/>
    <n v="296313"/>
    <m/>
    <s v=""/>
    <n v="443"/>
    <s v="7079830"/>
    <x v="15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314"/>
    <n v="296314"/>
    <m/>
    <s v=""/>
    <n v="462"/>
    <s v="3226996"/>
    <x v="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315"/>
    <n v="296315"/>
    <m/>
    <s v=""/>
    <n v="951"/>
    <s v="5863283"/>
    <x v="25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316"/>
    <n v="296316"/>
    <m/>
    <s v=""/>
    <n v="443"/>
    <s v="7079830"/>
    <x v="15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317"/>
    <n v="296317"/>
    <m/>
    <s v=""/>
    <n v="554"/>
    <s v="7586840"/>
    <x v="10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6318"/>
    <n v="296318"/>
    <m/>
    <s v=""/>
    <n v="554"/>
    <s v="7586840"/>
    <x v="10"/>
    <s v=""/>
    <d v="2021-11-26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6319"/>
    <n v="296319"/>
    <m/>
    <s v=""/>
    <n v="462"/>
    <s v="3226996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320"/>
    <n v="296320"/>
    <m/>
    <s v=""/>
    <n v="462"/>
    <s v="3226996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6321"/>
    <n v="296321"/>
    <m/>
    <s v=""/>
    <n v="999"/>
    <s v="1058013"/>
    <x v="8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322"/>
    <n v="296322"/>
    <m/>
    <s v=""/>
    <n v="999"/>
    <s v="1058013"/>
    <x v="8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6323"/>
    <n v="296323"/>
    <m/>
    <s v=""/>
    <n v="951"/>
    <s v="5863283"/>
    <x v="25"/>
    <s v=""/>
    <d v="2021-11-26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96324"/>
    <n v="296324"/>
    <m/>
    <s v=""/>
    <n v="951"/>
    <s v="5863283"/>
    <x v="25"/>
    <s v=""/>
    <d v="2021-11-26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96325"/>
    <n v="296325"/>
    <m/>
    <s v=""/>
    <n v="999"/>
    <s v="1058013"/>
    <x v="8"/>
    <s v=""/>
    <d v="2021-11-26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96326"/>
    <n v="296326"/>
    <m/>
    <s v=""/>
    <n v="999"/>
    <s v="1058013"/>
    <x v="8"/>
    <s v=""/>
    <d v="2021-11-26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6327"/>
    <n v="296327"/>
    <m/>
    <s v=""/>
    <n v="999"/>
    <s v="1058013"/>
    <x v="8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6328"/>
    <n v="296328"/>
    <m/>
    <s v=""/>
    <n v="999"/>
    <s v="1058013"/>
    <x v="8"/>
    <s v=""/>
    <d v="2021-11-26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6329"/>
    <n v="296329"/>
    <m/>
    <s v=""/>
    <n v="951"/>
    <s v="5863283"/>
    <x v="25"/>
    <s v=""/>
    <d v="2021-11-26T00:00:00"/>
    <s v="viernes"/>
    <n v="6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96330"/>
    <n v="296330"/>
    <m/>
    <s v=""/>
    <n v="563"/>
    <s v="1395669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331"/>
    <n v="296331"/>
    <m/>
    <s v=""/>
    <n v="282"/>
    <s v="1371575"/>
    <x v="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332"/>
    <n v="296332"/>
    <m/>
    <s v=""/>
    <n v="563"/>
    <s v="1395669"/>
    <x v="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333"/>
    <n v="296333"/>
    <m/>
    <s v=""/>
    <n v="563"/>
    <s v="1395669"/>
    <x v="0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6334"/>
    <n v="296334"/>
    <m/>
    <s v=""/>
    <n v="961"/>
    <s v="1846133"/>
    <x v="26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335"/>
    <n v="296335"/>
    <m/>
    <s v=""/>
    <n v="282"/>
    <s v="1371575"/>
    <x v="3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336"/>
    <n v="296336"/>
    <m/>
    <s v=""/>
    <n v="563"/>
    <s v="1395669"/>
    <x v="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337"/>
    <n v="296337"/>
    <m/>
    <s v=""/>
    <n v="282"/>
    <s v="1371575"/>
    <x v="3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338"/>
    <n v="296338"/>
    <m/>
    <s v=""/>
    <n v="282"/>
    <s v="1371575"/>
    <x v="3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6339"/>
    <n v="296339"/>
    <m/>
    <s v=""/>
    <n v="563"/>
    <s v="1395669"/>
    <x v="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340"/>
    <n v="296340"/>
    <m/>
    <s v=""/>
    <n v="282"/>
    <s v="1371575"/>
    <x v="3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341"/>
    <n v="296341"/>
    <m/>
    <s v=""/>
    <n v="282"/>
    <s v="1371575"/>
    <x v="3"/>
    <s v=""/>
    <d v="2021-11-26T00:00:00"/>
    <s v="viernes"/>
    <n v="6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96342"/>
    <n v="296342"/>
    <m/>
    <s v=""/>
    <n v="961"/>
    <s v="1846133"/>
    <x v="26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343"/>
    <n v="296343"/>
    <m/>
    <s v=""/>
    <n v="961"/>
    <s v="1846133"/>
    <x v="26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344"/>
    <n v="296344"/>
    <m/>
    <s v=""/>
    <n v="282"/>
    <s v="1371575"/>
    <x v="3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345"/>
    <n v="296345"/>
    <m/>
    <s v=""/>
    <n v="333"/>
    <s v="0684083"/>
    <x v="17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6346"/>
    <n v="296346"/>
    <m/>
    <s v=""/>
    <n v="961"/>
    <s v="1846133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347"/>
    <n v="296347"/>
    <m/>
    <s v=""/>
    <n v="282"/>
    <s v="1371575"/>
    <x v="3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6348"/>
    <n v="296348"/>
    <m/>
    <s v=""/>
    <n v="735"/>
    <s v="2499138"/>
    <x v="2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349"/>
    <n v="296349"/>
    <m/>
    <s v=""/>
    <n v="961"/>
    <s v="1846133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6350"/>
    <n v="296350"/>
    <m/>
    <s v=""/>
    <n v="282"/>
    <s v="1371575"/>
    <x v="3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351"/>
    <n v="296351"/>
    <m/>
    <s v=""/>
    <n v="282"/>
    <s v="1371575"/>
    <x v="3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352"/>
    <n v="296352"/>
    <m/>
    <s v=""/>
    <n v="735"/>
    <s v="2499138"/>
    <x v="2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353"/>
    <n v="296353"/>
    <m/>
    <s v=""/>
    <n v="735"/>
    <s v="2499138"/>
    <x v="2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354"/>
    <n v="296354"/>
    <m/>
    <s v=""/>
    <n v="735"/>
    <s v="2499138"/>
    <x v="24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6355"/>
    <n v="296355"/>
    <m/>
    <s v=""/>
    <n v="735"/>
    <s v="2499138"/>
    <x v="2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356"/>
    <n v="296356"/>
    <m/>
    <s v=""/>
    <n v="735"/>
    <s v="2499138"/>
    <x v="24"/>
    <s v=""/>
    <d v="2021-11-26T00:00:00"/>
    <s v="viernes"/>
    <n v="6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96357"/>
    <n v="296357"/>
    <m/>
    <s v=""/>
    <n v="744"/>
    <s v="4524982"/>
    <x v="9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358"/>
    <n v="296358"/>
    <m/>
    <s v=""/>
    <n v="744"/>
    <s v="4524982"/>
    <x v="9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359"/>
    <n v="296359"/>
    <m/>
    <s v=""/>
    <n v="744"/>
    <s v="4524982"/>
    <x v="9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360"/>
    <n v="296360"/>
    <m/>
    <s v=""/>
    <n v="744"/>
    <s v="4524982"/>
    <x v="9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6361"/>
    <n v="296361"/>
    <m/>
    <s v=""/>
    <n v="744"/>
    <s v="4524982"/>
    <x v="9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96362"/>
    <n v="296362"/>
    <m/>
    <s v=""/>
    <n v="656"/>
    <s v="8501517"/>
    <x v="19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363"/>
    <n v="296363"/>
    <m/>
    <s v=""/>
    <n v="552"/>
    <s v="4057264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364"/>
    <n v="296364"/>
    <m/>
    <s v=""/>
    <n v="656"/>
    <s v="8501517"/>
    <x v="19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6365"/>
    <n v="296365"/>
    <m/>
    <s v=""/>
    <n v="656"/>
    <s v="8501517"/>
    <x v="19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366"/>
    <n v="296366"/>
    <m/>
    <s v=""/>
    <n v="656"/>
    <s v="8501517"/>
    <x v="19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367"/>
    <n v="296367"/>
    <m/>
    <s v=""/>
    <n v="918"/>
    <s v="1514452"/>
    <x v="26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368"/>
    <n v="296368"/>
    <m/>
    <s v=""/>
    <n v="552"/>
    <s v="4057264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369"/>
    <n v="296369"/>
    <m/>
    <s v=""/>
    <n v="552"/>
    <s v="4057264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370"/>
    <n v="296370"/>
    <m/>
    <s v=""/>
    <n v="552"/>
    <s v="4057264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371"/>
    <n v="296371"/>
    <m/>
    <s v=""/>
    <n v="552"/>
    <s v="4057264"/>
    <x v="14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6372"/>
    <n v="296372"/>
    <m/>
    <s v=""/>
    <n v="656"/>
    <s v="8501517"/>
    <x v="19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373"/>
    <n v="296373"/>
    <m/>
    <s v=""/>
    <n v="614"/>
    <s v="1989896"/>
    <x v="19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374"/>
    <n v="296374"/>
    <m/>
    <s v=""/>
    <n v="558"/>
    <s v="5244011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375"/>
    <n v="296375"/>
    <m/>
    <s v=""/>
    <n v="614"/>
    <s v="1989896"/>
    <x v="19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376"/>
    <n v="296376"/>
    <m/>
    <s v=""/>
    <n v="614"/>
    <s v="1989896"/>
    <x v="19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6377"/>
    <n v="296377"/>
    <m/>
    <s v=""/>
    <n v="558"/>
    <s v="5244011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378"/>
    <n v="296378"/>
    <m/>
    <s v=""/>
    <n v="558"/>
    <s v="5244011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379"/>
    <n v="296379"/>
    <m/>
    <s v=""/>
    <n v="614"/>
    <s v="1989896"/>
    <x v="19"/>
    <s v=""/>
    <d v="2021-11-26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6380"/>
    <n v="296380"/>
    <m/>
    <s v=""/>
    <n v="558"/>
    <s v="5244011"/>
    <x v="14"/>
    <s v=""/>
    <d v="2021-11-26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6381"/>
    <n v="296381"/>
    <m/>
    <s v=""/>
    <n v="558"/>
    <s v="5244011"/>
    <x v="14"/>
    <s v=""/>
    <d v="2021-11-26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6382"/>
    <n v="296382"/>
    <m/>
    <s v=""/>
    <n v="558"/>
    <s v="5244011"/>
    <x v="14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6383"/>
    <n v="296383"/>
    <m/>
    <s v=""/>
    <n v="558"/>
    <s v="5244011"/>
    <x v="14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6384"/>
    <n v="296384"/>
    <m/>
    <s v=""/>
    <n v="919"/>
    <s v="1265937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6385"/>
    <n v="296385"/>
    <m/>
    <s v=""/>
    <n v="971"/>
    <s v="7023451"/>
    <x v="25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386"/>
    <n v="296386"/>
    <m/>
    <s v=""/>
    <n v="971"/>
    <s v="7023451"/>
    <x v="25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6387"/>
    <n v="296387"/>
    <m/>
    <s v=""/>
    <n v="971"/>
    <s v="7023451"/>
    <x v="25"/>
    <s v=""/>
    <d v="2021-11-26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6388"/>
    <n v="296388"/>
    <m/>
    <s v=""/>
    <n v="869"/>
    <s v="1001701"/>
    <x v="2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389"/>
    <n v="296389"/>
    <m/>
    <s v=""/>
    <n v="869"/>
    <s v="1001701"/>
    <x v="2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390"/>
    <n v="296390"/>
    <m/>
    <s v=""/>
    <n v="869"/>
    <s v="1001701"/>
    <x v="2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391"/>
    <n v="296391"/>
    <m/>
    <s v=""/>
    <n v="869"/>
    <s v="1001701"/>
    <x v="2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392"/>
    <n v="296392"/>
    <m/>
    <s v=""/>
    <n v="869"/>
    <s v="1001701"/>
    <x v="2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393"/>
    <n v="296393"/>
    <m/>
    <s v=""/>
    <n v="869"/>
    <s v="1001701"/>
    <x v="20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6394"/>
    <n v="296394"/>
    <m/>
    <s v=""/>
    <n v="869"/>
    <s v="1001701"/>
    <x v="2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395"/>
    <n v="296395"/>
    <m/>
    <s v=""/>
    <n v="869"/>
    <s v="1001701"/>
    <x v="20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6396"/>
    <n v="296396"/>
    <m/>
    <s v=""/>
    <n v="869"/>
    <s v="1001701"/>
    <x v="20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6397"/>
    <n v="296397"/>
    <m/>
    <s v=""/>
    <n v="869"/>
    <s v="1001701"/>
    <x v="2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398"/>
    <n v="296398"/>
    <m/>
    <s v=""/>
    <n v="869"/>
    <s v="1001701"/>
    <x v="20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6399"/>
    <n v="296399"/>
    <m/>
    <s v=""/>
    <n v="878"/>
    <s v="1623982"/>
    <x v="2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400"/>
    <n v="296400"/>
    <m/>
    <s v=""/>
    <n v="333"/>
    <s v="0684083"/>
    <x v="17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401"/>
    <n v="296401"/>
    <m/>
    <s v=""/>
    <n v="614"/>
    <s v="1989896"/>
    <x v="19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402"/>
    <n v="296402"/>
    <m/>
    <s v=""/>
    <n v="333"/>
    <s v="0684083"/>
    <x v="17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403"/>
    <n v="296403"/>
    <m/>
    <s v=""/>
    <n v="333"/>
    <s v="0684083"/>
    <x v="17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6404"/>
    <n v="296404"/>
    <m/>
    <s v=""/>
    <n v="614"/>
    <s v="1989896"/>
    <x v="19"/>
    <s v=""/>
    <d v="2021-11-26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6405"/>
    <n v="296405"/>
    <m/>
    <s v=""/>
    <n v="333"/>
    <s v="0684083"/>
    <x v="17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406"/>
    <n v="296406"/>
    <m/>
    <s v=""/>
    <n v="333"/>
    <s v="0684083"/>
    <x v="17"/>
    <s v=""/>
    <d v="2021-11-26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6407"/>
    <n v="296407"/>
    <m/>
    <s v=""/>
    <n v="878"/>
    <s v="1623982"/>
    <x v="20"/>
    <s v=""/>
    <d v="2021-11-26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96408"/>
    <n v="296408"/>
    <m/>
    <s v=""/>
    <n v="878"/>
    <s v="1623982"/>
    <x v="20"/>
    <s v=""/>
    <d v="2021-11-26T00:00:00"/>
    <s v="viernes"/>
    <n v="6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96409"/>
    <n v="296409"/>
    <m/>
    <s v=""/>
    <n v="878"/>
    <s v="1623982"/>
    <x v="20"/>
    <s v=""/>
    <d v="2021-11-26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96410"/>
    <n v="296410"/>
    <m/>
    <s v=""/>
    <n v="333"/>
    <s v="0684083"/>
    <x v="17"/>
    <s v=""/>
    <d v="2021-11-26T00:00:00"/>
    <s v="viernes"/>
    <n v="6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96411"/>
    <n v="296411"/>
    <m/>
    <s v=""/>
    <n v="878"/>
    <s v="1623982"/>
    <x v="20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6412"/>
    <n v="296412"/>
    <m/>
    <s v=""/>
    <n v="878"/>
    <s v="1623982"/>
    <x v="20"/>
    <s v=""/>
    <d v="2021-11-26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6413"/>
    <n v="296413"/>
    <m/>
    <s v=""/>
    <n v="333"/>
    <s v="0684083"/>
    <x v="17"/>
    <s v=""/>
    <d v="2021-11-26T00:00:00"/>
    <s v="viernes"/>
    <n v="6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96414"/>
    <n v="296414"/>
    <m/>
    <s v=""/>
    <n v="333"/>
    <s v="0684083"/>
    <x v="17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6415"/>
    <n v="296415"/>
    <m/>
    <s v=""/>
    <n v="563"/>
    <s v="0979536"/>
    <x v="0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6416"/>
    <n v="296416"/>
    <m/>
    <s v=""/>
    <n v="563"/>
    <s v="0979536"/>
    <x v="0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96417"/>
    <n v="296417"/>
    <m/>
    <s v=""/>
    <n v="869"/>
    <s v="1001701"/>
    <x v="2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418"/>
    <n v="296418"/>
    <m/>
    <s v=""/>
    <n v="869"/>
    <s v="1001701"/>
    <x v="2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419"/>
    <n v="296419"/>
    <m/>
    <s v=""/>
    <n v="869"/>
    <s v="1001701"/>
    <x v="2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420"/>
    <n v="296420"/>
    <m/>
    <s v=""/>
    <n v="869"/>
    <s v="1001701"/>
    <x v="2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421"/>
    <n v="296421"/>
    <m/>
    <s v=""/>
    <n v="869"/>
    <s v="1001701"/>
    <x v="2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6422"/>
    <n v="296422"/>
    <m/>
    <s v=""/>
    <n v="967"/>
    <s v="1547686"/>
    <x v="26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423"/>
    <n v="296423"/>
    <m/>
    <s v=""/>
    <n v="967"/>
    <s v="1547686"/>
    <x v="26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6424"/>
    <n v="296424"/>
    <m/>
    <s v=""/>
    <n v="967"/>
    <s v="1547686"/>
    <x v="26"/>
    <s v=""/>
    <d v="2021-11-26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6425"/>
    <n v="296425"/>
    <m/>
    <s v=""/>
    <n v="558"/>
    <s v="5244011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426"/>
    <n v="296426"/>
    <m/>
    <s v=""/>
    <n v="967"/>
    <s v="1547686"/>
    <x v="26"/>
    <s v=""/>
    <d v="2021-11-26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6427"/>
    <n v="296427"/>
    <m/>
    <s v=""/>
    <n v="777"/>
    <s v="2172400"/>
    <x v="2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428"/>
    <n v="296428"/>
    <m/>
    <s v=""/>
    <n v="777"/>
    <s v="2172400"/>
    <x v="24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6429"/>
    <n v="296429"/>
    <m/>
    <s v=""/>
    <n v="333"/>
    <s v="0684083"/>
    <x v="17"/>
    <s v=""/>
    <d v="2021-11-26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6430"/>
    <n v="296430"/>
    <m/>
    <s v=""/>
    <n v="333"/>
    <s v="0684083"/>
    <x v="17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6431"/>
    <n v="296431"/>
    <m/>
    <s v=""/>
    <n v="777"/>
    <s v="2172400"/>
    <x v="24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6432"/>
    <n v="296432"/>
    <m/>
    <s v=""/>
    <n v="967"/>
    <s v="1547686"/>
    <x v="26"/>
    <s v=""/>
    <d v="2021-11-26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96433"/>
    <n v="296433"/>
    <m/>
    <s v=""/>
    <n v="777"/>
    <s v="2172400"/>
    <x v="24"/>
    <s v=""/>
    <d v="2021-11-26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96434"/>
    <n v="296434"/>
    <m/>
    <s v=""/>
    <n v="777"/>
    <s v="2172400"/>
    <x v="24"/>
    <s v=""/>
    <d v="2021-11-26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96435"/>
    <n v="296435"/>
    <m/>
    <s v=""/>
    <n v="967"/>
    <s v="1547686"/>
    <x v="26"/>
    <s v=""/>
    <d v="2021-11-26T00:00:00"/>
    <s v="viernes"/>
    <n v="6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96436"/>
    <n v="296436"/>
    <m/>
    <s v=""/>
    <n v="777"/>
    <s v="2172400"/>
    <x v="24"/>
    <s v=""/>
    <d v="2021-11-26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6437"/>
    <n v="296437"/>
    <m/>
    <s v=""/>
    <n v="846"/>
    <s v="1098054"/>
    <x v="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438"/>
    <n v="296438"/>
    <m/>
    <s v=""/>
    <n v="333"/>
    <s v="0684083"/>
    <x v="17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439"/>
    <n v="296439"/>
    <m/>
    <s v=""/>
    <n v="333"/>
    <s v="0684083"/>
    <x v="17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6440"/>
    <n v="296440"/>
    <m/>
    <s v=""/>
    <n v="961"/>
    <s v="1846133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6441"/>
    <n v="296441"/>
    <m/>
    <s v=""/>
    <n v="961"/>
    <s v="1846133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6442"/>
    <n v="296442"/>
    <m/>
    <s v=""/>
    <n v="744"/>
    <s v="2925508"/>
    <x v="9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443"/>
    <n v="296443"/>
    <m/>
    <s v=""/>
    <n v="744"/>
    <s v="2925508"/>
    <x v="9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6444"/>
    <n v="296444"/>
    <m/>
    <s v=""/>
    <n v="282"/>
    <s v="1270971"/>
    <x v="18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445"/>
    <n v="296445"/>
    <m/>
    <s v=""/>
    <n v="492"/>
    <s v="2010628"/>
    <x v="3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446"/>
    <n v="296446"/>
    <m/>
    <s v=""/>
    <n v="744"/>
    <s v="2925508"/>
    <x v="9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447"/>
    <n v="296447"/>
    <m/>
    <s v=""/>
    <n v="744"/>
    <s v="2925508"/>
    <x v="9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448"/>
    <n v="296448"/>
    <m/>
    <s v=""/>
    <n v="744"/>
    <s v="2925508"/>
    <x v="9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449"/>
    <n v="296449"/>
    <m/>
    <s v=""/>
    <n v="282"/>
    <s v="1270971"/>
    <x v="18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450"/>
    <n v="296450"/>
    <m/>
    <s v=""/>
    <n v="492"/>
    <s v="2010628"/>
    <x v="3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451"/>
    <n v="296451"/>
    <m/>
    <s v=""/>
    <n v="492"/>
    <s v="2010628"/>
    <x v="30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6452"/>
    <n v="296452"/>
    <m/>
    <s v=""/>
    <n v="492"/>
    <s v="2010628"/>
    <x v="3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453"/>
    <n v="296453"/>
    <m/>
    <s v=""/>
    <n v="744"/>
    <s v="2925508"/>
    <x v="9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454"/>
    <n v="296454"/>
    <m/>
    <s v=""/>
    <n v="744"/>
    <s v="2925508"/>
    <x v="9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6455"/>
    <n v="296455"/>
    <m/>
    <s v=""/>
    <n v="744"/>
    <s v="2925508"/>
    <x v="9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96456"/>
    <n v="296456"/>
    <m/>
    <s v=""/>
    <n v="282"/>
    <s v="1270971"/>
    <x v="18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457"/>
    <n v="296457"/>
    <m/>
    <s v=""/>
    <n v="282"/>
    <s v="1270971"/>
    <x v="18"/>
    <s v=""/>
    <d v="2021-11-26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6458"/>
    <n v="296458"/>
    <m/>
    <s v=""/>
    <n v="282"/>
    <s v="1270971"/>
    <x v="18"/>
    <s v=""/>
    <d v="2021-11-26T00:00:00"/>
    <s v="viernes"/>
    <n v="6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96459"/>
    <n v="296459"/>
    <m/>
    <s v=""/>
    <n v="282"/>
    <s v="1270971"/>
    <x v="18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6460"/>
    <n v="296460"/>
    <m/>
    <s v=""/>
    <n v="916"/>
    <s v="1407171"/>
    <x v="26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461"/>
    <n v="296461"/>
    <m/>
    <s v=""/>
    <n v="916"/>
    <s v="1407171"/>
    <x v="26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462"/>
    <n v="296462"/>
    <m/>
    <s v=""/>
    <n v="916"/>
    <s v="1407171"/>
    <x v="26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6463"/>
    <n v="296463"/>
    <m/>
    <s v=""/>
    <n v="916"/>
    <s v="1407171"/>
    <x v="26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464"/>
    <n v="296464"/>
    <m/>
    <s v=""/>
    <n v="916"/>
    <s v="1407171"/>
    <x v="26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6465"/>
    <n v="296465"/>
    <m/>
    <s v=""/>
    <n v="916"/>
    <s v="1407171"/>
    <x v="26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96466"/>
    <n v="296466"/>
    <m/>
    <s v=""/>
    <n v="554"/>
    <s v="9345082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467"/>
    <n v="296467"/>
    <m/>
    <s v=""/>
    <n v="554"/>
    <s v="9345082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468"/>
    <n v="296468"/>
    <m/>
    <s v=""/>
    <n v="554"/>
    <s v="9345082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469"/>
    <n v="296469"/>
    <m/>
    <s v=""/>
    <n v="554"/>
    <s v="9345082"/>
    <x v="1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470"/>
    <n v="296470"/>
    <m/>
    <s v=""/>
    <n v="554"/>
    <s v="9345082"/>
    <x v="14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6471"/>
    <n v="296471"/>
    <m/>
    <s v=""/>
    <n v="554"/>
    <s v="9345082"/>
    <x v="14"/>
    <s v=""/>
    <d v="2021-11-26T00:00:00"/>
    <s v="viernes"/>
    <n v="6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96472"/>
    <n v="296472"/>
    <m/>
    <s v=""/>
    <n v="554"/>
    <s v="9345082"/>
    <x v="14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6473"/>
    <n v="296473"/>
    <m/>
    <s v=""/>
    <n v="554"/>
    <s v="8050867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474"/>
    <n v="296474"/>
    <m/>
    <s v=""/>
    <n v="554"/>
    <s v="8050867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475"/>
    <n v="296475"/>
    <m/>
    <s v=""/>
    <n v="554"/>
    <s v="8050867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476"/>
    <n v="296476"/>
    <m/>
    <s v=""/>
    <n v="554"/>
    <s v="8050867"/>
    <x v="1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477"/>
    <n v="296477"/>
    <m/>
    <s v=""/>
    <n v="916"/>
    <s v="1407171"/>
    <x v="26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478"/>
    <n v="296478"/>
    <m/>
    <s v=""/>
    <n v="554"/>
    <s v="8050867"/>
    <x v="1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6479"/>
    <n v="296479"/>
    <m/>
    <s v=""/>
    <n v="561"/>
    <s v="2208530"/>
    <x v="18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480"/>
    <n v="296480"/>
    <m/>
    <s v=""/>
    <n v="561"/>
    <s v="2208530"/>
    <x v="18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481"/>
    <n v="296481"/>
    <m/>
    <s v=""/>
    <n v="561"/>
    <s v="2208530"/>
    <x v="18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482"/>
    <n v="296482"/>
    <m/>
    <s v=""/>
    <n v="561"/>
    <s v="2208530"/>
    <x v="18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483"/>
    <n v="296483"/>
    <m/>
    <s v=""/>
    <n v="561"/>
    <s v="2208530"/>
    <x v="18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6484"/>
    <n v="296484"/>
    <m/>
    <s v=""/>
    <n v="771"/>
    <s v="3562062"/>
    <x v="27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485"/>
    <n v="296485"/>
    <m/>
    <s v=""/>
    <n v="961"/>
    <s v="1846133"/>
    <x v="26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486"/>
    <n v="296486"/>
    <m/>
    <s v=""/>
    <n v="961"/>
    <s v="1846133"/>
    <x v="26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487"/>
    <n v="296487"/>
    <m/>
    <s v=""/>
    <n v="961"/>
    <s v="1846133"/>
    <x v="26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488"/>
    <n v="296488"/>
    <m/>
    <s v=""/>
    <n v="961"/>
    <s v="1846133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489"/>
    <n v="296489"/>
    <m/>
    <s v=""/>
    <n v="961"/>
    <s v="1846133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6490"/>
    <n v="296490"/>
    <m/>
    <s v=""/>
    <n v="561"/>
    <s v="2208530"/>
    <x v="18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6491"/>
    <n v="296491"/>
    <m/>
    <s v=""/>
    <n v="771"/>
    <s v="3562062"/>
    <x v="27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492"/>
    <n v="296492"/>
    <m/>
    <s v=""/>
    <n v="771"/>
    <s v="3562062"/>
    <x v="27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493"/>
    <n v="296493"/>
    <m/>
    <s v=""/>
    <n v="771"/>
    <s v="3562062"/>
    <x v="27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494"/>
    <n v="296494"/>
    <m/>
    <s v=""/>
    <n v="961"/>
    <s v="1846133"/>
    <x v="26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495"/>
    <n v="296495"/>
    <m/>
    <s v=""/>
    <n v="961"/>
    <s v="1846133"/>
    <x v="26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496"/>
    <n v="296496"/>
    <m/>
    <s v=""/>
    <n v="961"/>
    <s v="1846133"/>
    <x v="26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497"/>
    <n v="296497"/>
    <m/>
    <s v=""/>
    <n v="961"/>
    <s v="1846133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498"/>
    <n v="296498"/>
    <m/>
    <s v=""/>
    <n v="771"/>
    <s v="3562062"/>
    <x v="27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6499"/>
    <n v="296499"/>
    <m/>
    <s v=""/>
    <n v="961"/>
    <s v="1846133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6500"/>
    <n v="296500"/>
    <m/>
    <s v=""/>
    <n v="771"/>
    <s v="3562062"/>
    <x v="27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6501"/>
    <n v="296501"/>
    <m/>
    <s v=""/>
    <n v="249"/>
    <s v="1018344"/>
    <x v="18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502"/>
    <n v="296502"/>
    <m/>
    <s v=""/>
    <n v="744"/>
    <s v="2925508"/>
    <x v="9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503"/>
    <n v="296503"/>
    <m/>
    <s v=""/>
    <n v="744"/>
    <s v="2925508"/>
    <x v="9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504"/>
    <n v="296504"/>
    <m/>
    <s v=""/>
    <n v="744"/>
    <s v="2925508"/>
    <x v="9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505"/>
    <n v="296505"/>
    <m/>
    <s v=""/>
    <n v="744"/>
    <s v="2925508"/>
    <x v="9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6506"/>
    <n v="296506"/>
    <m/>
    <s v=""/>
    <n v="744"/>
    <s v="2925508"/>
    <x v="9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6507"/>
    <n v="296507"/>
    <m/>
    <s v=""/>
    <n v="744"/>
    <s v="2925508"/>
    <x v="9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6508"/>
    <n v="296508"/>
    <m/>
    <s v=""/>
    <n v="744"/>
    <s v="2925508"/>
    <x v="9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6509"/>
    <n v="296509"/>
    <m/>
    <s v=""/>
    <n v="249"/>
    <s v="1018344"/>
    <x v="18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510"/>
    <n v="296510"/>
    <m/>
    <s v=""/>
    <n v="744"/>
    <s v="2925508"/>
    <x v="9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511"/>
    <n v="296511"/>
    <m/>
    <s v=""/>
    <n v="249"/>
    <s v="1018344"/>
    <x v="18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512"/>
    <n v="296512"/>
    <m/>
    <s v=""/>
    <n v="744"/>
    <s v="2925508"/>
    <x v="9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513"/>
    <n v="296513"/>
    <m/>
    <s v=""/>
    <n v="554"/>
    <s v="9345082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514"/>
    <n v="296514"/>
    <m/>
    <s v=""/>
    <n v="961"/>
    <s v="1846133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6515"/>
    <n v="296515"/>
    <m/>
    <s v=""/>
    <n v="744"/>
    <s v="2925508"/>
    <x v="9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516"/>
    <n v="296516"/>
    <m/>
    <s v=""/>
    <n v="554"/>
    <s v="9345082"/>
    <x v="14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6517"/>
    <n v="296517"/>
    <m/>
    <s v=""/>
    <n v="744"/>
    <s v="2925508"/>
    <x v="9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6518"/>
    <n v="296518"/>
    <m/>
    <s v=""/>
    <n v="554"/>
    <s v="9345082"/>
    <x v="14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6519"/>
    <n v="296519"/>
    <m/>
    <s v=""/>
    <n v="554"/>
    <s v="9345082"/>
    <x v="14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6520"/>
    <n v="296520"/>
    <m/>
    <s v=""/>
    <n v="249"/>
    <s v="1018344"/>
    <x v="18"/>
    <s v=""/>
    <d v="2021-11-26T00:00:00"/>
    <s v="viernes"/>
    <n v="6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96521"/>
    <n v="296521"/>
    <m/>
    <s v=""/>
    <n v="249"/>
    <s v="1018344"/>
    <x v="18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6522"/>
    <n v="296522"/>
    <m/>
    <s v=""/>
    <n v="554"/>
    <s v="9345082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523"/>
    <n v="296523"/>
    <m/>
    <s v=""/>
    <n v="554"/>
    <s v="9345082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524"/>
    <n v="296524"/>
    <m/>
    <s v=""/>
    <n v="554"/>
    <s v="9345082"/>
    <x v="1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525"/>
    <n v="296525"/>
    <m/>
    <s v=""/>
    <n v="961"/>
    <s v="1846133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526"/>
    <n v="296526"/>
    <m/>
    <s v=""/>
    <n v="961"/>
    <s v="1846133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6527"/>
    <n v="296527"/>
    <m/>
    <s v=""/>
    <n v="561"/>
    <s v="2208530"/>
    <x v="18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528"/>
    <n v="296528"/>
    <m/>
    <s v=""/>
    <n v="561"/>
    <s v="2208530"/>
    <x v="18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6529"/>
    <n v="296529"/>
    <m/>
    <s v=""/>
    <n v="744"/>
    <s v="2925508"/>
    <x v="9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6530"/>
    <n v="296530"/>
    <m/>
    <s v=""/>
    <n v="554"/>
    <s v="9345082"/>
    <x v="14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6531"/>
    <n v="296531"/>
    <m/>
    <s v=""/>
    <n v="554"/>
    <s v="9345082"/>
    <x v="14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96532"/>
    <n v="296532"/>
    <m/>
    <s v=""/>
    <n v="961"/>
    <s v="1846133"/>
    <x v="26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533"/>
    <n v="296533"/>
    <m/>
    <s v=""/>
    <n v="961"/>
    <s v="1846133"/>
    <x v="26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534"/>
    <n v="296534"/>
    <m/>
    <s v=""/>
    <n v="961"/>
    <s v="1846133"/>
    <x v="26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535"/>
    <n v="296535"/>
    <m/>
    <s v=""/>
    <n v="961"/>
    <s v="1846133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536"/>
    <n v="296536"/>
    <m/>
    <s v=""/>
    <n v="961"/>
    <s v="1846133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6537"/>
    <n v="296537"/>
    <m/>
    <s v=""/>
    <n v="735"/>
    <s v="2458877"/>
    <x v="2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538"/>
    <n v="296538"/>
    <m/>
    <s v=""/>
    <n v="249"/>
    <s v="1018344"/>
    <x v="18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539"/>
    <n v="296539"/>
    <m/>
    <s v=""/>
    <n v="249"/>
    <s v="1018344"/>
    <x v="18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6540"/>
    <n v="296540"/>
    <m/>
    <s v=""/>
    <n v="249"/>
    <s v="1018344"/>
    <x v="18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541"/>
    <n v="296541"/>
    <m/>
    <s v=""/>
    <n v="249"/>
    <s v="1018344"/>
    <x v="18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542"/>
    <n v="296542"/>
    <m/>
    <s v=""/>
    <n v="249"/>
    <s v="1018344"/>
    <x v="18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543"/>
    <n v="296543"/>
    <m/>
    <s v=""/>
    <n v="561"/>
    <s v="2208530"/>
    <x v="18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544"/>
    <n v="296544"/>
    <m/>
    <s v=""/>
    <n v="561"/>
    <s v="2208530"/>
    <x v="18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545"/>
    <n v="296545"/>
    <m/>
    <s v=""/>
    <n v="561"/>
    <s v="2208530"/>
    <x v="18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546"/>
    <n v="296546"/>
    <m/>
    <s v=""/>
    <n v="614"/>
    <s v="1989896"/>
    <x v="19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547"/>
    <n v="296547"/>
    <m/>
    <s v=""/>
    <n v="614"/>
    <s v="1989896"/>
    <x v="19"/>
    <s v=""/>
    <d v="2021-11-26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6548"/>
    <n v="296548"/>
    <m/>
    <s v=""/>
    <n v="561"/>
    <s v="2208530"/>
    <x v="18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549"/>
    <n v="296549"/>
    <m/>
    <s v=""/>
    <n v="559"/>
    <s v="1117007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550"/>
    <n v="296550"/>
    <m/>
    <s v=""/>
    <n v="559"/>
    <s v="1117007"/>
    <x v="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551"/>
    <n v="296551"/>
    <m/>
    <s v=""/>
    <n v="559"/>
    <s v="1117007"/>
    <x v="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552"/>
    <n v="296552"/>
    <m/>
    <s v=""/>
    <n v="559"/>
    <s v="1117007"/>
    <x v="0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6553"/>
    <n v="296553"/>
    <m/>
    <s v=""/>
    <n v="559"/>
    <s v="1117007"/>
    <x v="0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6554"/>
    <n v="296554"/>
    <m/>
    <s v=""/>
    <n v="271"/>
    <s v="1998096"/>
    <x v="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555"/>
    <n v="296555"/>
    <m/>
    <s v=""/>
    <n v="271"/>
    <s v="1998096"/>
    <x v="3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556"/>
    <n v="296556"/>
    <m/>
    <s v=""/>
    <n v="271"/>
    <s v="1998096"/>
    <x v="3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557"/>
    <n v="296557"/>
    <m/>
    <s v=""/>
    <n v="271"/>
    <s v="1998096"/>
    <x v="3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558"/>
    <n v="296558"/>
    <m/>
    <s v=""/>
    <n v="271"/>
    <s v="1998096"/>
    <x v="3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6559"/>
    <n v="296559"/>
    <m/>
    <s v=""/>
    <n v="271"/>
    <s v="1998096"/>
    <x v="3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6560"/>
    <n v="296560"/>
    <m/>
    <s v=""/>
    <n v="783"/>
    <s v="1595168"/>
    <x v="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561"/>
    <n v="296561"/>
    <m/>
    <s v=""/>
    <n v="667"/>
    <s v="5393880"/>
    <x v="7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562"/>
    <n v="296562"/>
    <m/>
    <s v=""/>
    <n v="667"/>
    <s v="5393880"/>
    <x v="7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563"/>
    <n v="296563"/>
    <m/>
    <s v=""/>
    <n v="667"/>
    <s v="5393880"/>
    <x v="7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564"/>
    <n v="296564"/>
    <m/>
    <s v=""/>
    <n v="783"/>
    <s v="1595168"/>
    <x v="3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565"/>
    <n v="296565"/>
    <m/>
    <s v=""/>
    <n v="783"/>
    <s v="1595168"/>
    <x v="3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566"/>
    <n v="296566"/>
    <m/>
    <s v=""/>
    <n v="667"/>
    <s v="5393880"/>
    <x v="7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567"/>
    <n v="296567"/>
    <m/>
    <s v=""/>
    <n v="561"/>
    <s v="5314267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568"/>
    <n v="296568"/>
    <m/>
    <s v=""/>
    <n v="783"/>
    <s v="1595168"/>
    <x v="3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569"/>
    <n v="296569"/>
    <m/>
    <s v=""/>
    <n v="783"/>
    <s v="1595168"/>
    <x v="3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6570"/>
    <n v="296570"/>
    <m/>
    <s v=""/>
    <n v="667"/>
    <s v="5393880"/>
    <x v="7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6571"/>
    <n v="296571"/>
    <m/>
    <s v=""/>
    <n v="867"/>
    <s v="7418604"/>
    <x v="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572"/>
    <n v="296572"/>
    <m/>
    <s v=""/>
    <n v="667"/>
    <s v="5393880"/>
    <x v="7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6573"/>
    <n v="296573"/>
    <m/>
    <s v=""/>
    <n v="867"/>
    <s v="7418604"/>
    <x v="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574"/>
    <n v="296574"/>
    <m/>
    <s v=""/>
    <n v="667"/>
    <s v="5393880"/>
    <x v="7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6575"/>
    <n v="296575"/>
    <m/>
    <s v=""/>
    <n v="283"/>
    <s v="1091987"/>
    <x v="18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576"/>
    <n v="296576"/>
    <m/>
    <s v=""/>
    <n v="283"/>
    <s v="1091987"/>
    <x v="18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577"/>
    <n v="296577"/>
    <m/>
    <s v=""/>
    <n v="867"/>
    <s v="7418604"/>
    <x v="4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6578"/>
    <n v="296578"/>
    <m/>
    <s v=""/>
    <n v="867"/>
    <s v="7418604"/>
    <x v="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579"/>
    <n v="296579"/>
    <m/>
    <s v=""/>
    <n v="283"/>
    <s v="1091987"/>
    <x v="18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580"/>
    <n v="296580"/>
    <m/>
    <s v=""/>
    <n v="867"/>
    <s v="7418604"/>
    <x v="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581"/>
    <n v="296581"/>
    <m/>
    <s v=""/>
    <n v="867"/>
    <s v="7418604"/>
    <x v="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6582"/>
    <n v="296582"/>
    <m/>
    <s v=""/>
    <n v="283"/>
    <s v="1091987"/>
    <x v="18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6583"/>
    <n v="296583"/>
    <m/>
    <s v=""/>
    <n v="559"/>
    <s v="1117007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584"/>
    <n v="296584"/>
    <m/>
    <s v=""/>
    <n v="559"/>
    <s v="1117007"/>
    <x v="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585"/>
    <n v="296585"/>
    <m/>
    <s v=""/>
    <n v="559"/>
    <s v="1117007"/>
    <x v="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586"/>
    <n v="296586"/>
    <m/>
    <s v=""/>
    <n v="559"/>
    <s v="1117007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587"/>
    <n v="296587"/>
    <m/>
    <s v=""/>
    <n v="554"/>
    <s v="9345082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588"/>
    <n v="296588"/>
    <m/>
    <s v=""/>
    <n v="559"/>
    <s v="1117007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6589"/>
    <n v="296589"/>
    <m/>
    <s v=""/>
    <n v="222"/>
    <s v="3191942"/>
    <x v="18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590"/>
    <n v="296590"/>
    <m/>
    <s v=""/>
    <n v="747"/>
    <s v="1859756"/>
    <x v="9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591"/>
    <n v="296591"/>
    <m/>
    <s v=""/>
    <n v="747"/>
    <s v="2527050"/>
    <x v="9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592"/>
    <n v="296592"/>
    <m/>
    <s v=""/>
    <n v="845"/>
    <s v="1051061"/>
    <x v="11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593"/>
    <n v="296593"/>
    <m/>
    <s v=""/>
    <n v="747"/>
    <s v="1859756"/>
    <x v="9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594"/>
    <n v="296594"/>
    <m/>
    <s v=""/>
    <n v="747"/>
    <s v="1859756"/>
    <x v="9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595"/>
    <n v="296595"/>
    <m/>
    <s v=""/>
    <n v="845"/>
    <s v="1051061"/>
    <x v="11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596"/>
    <n v="296596"/>
    <m/>
    <s v=""/>
    <n v="845"/>
    <s v="1051061"/>
    <x v="11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597"/>
    <n v="296597"/>
    <m/>
    <s v=""/>
    <n v="747"/>
    <s v="1859756"/>
    <x v="9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6598"/>
    <n v="296598"/>
    <m/>
    <s v=""/>
    <n v="747"/>
    <s v="2527050"/>
    <x v="9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599"/>
    <n v="296599"/>
    <m/>
    <s v=""/>
    <n v="747"/>
    <s v="1859756"/>
    <x v="9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600"/>
    <n v="296600"/>
    <m/>
    <s v=""/>
    <n v="747"/>
    <s v="1859756"/>
    <x v="9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601"/>
    <n v="296601"/>
    <m/>
    <s v=""/>
    <n v="747"/>
    <s v="1859756"/>
    <x v="9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6602"/>
    <n v="296602"/>
    <m/>
    <s v=""/>
    <n v="747"/>
    <s v="1859756"/>
    <x v="9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603"/>
    <n v="296603"/>
    <m/>
    <s v=""/>
    <n v="747"/>
    <s v="1859756"/>
    <x v="9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6604"/>
    <n v="296604"/>
    <m/>
    <s v=""/>
    <n v="747"/>
    <s v="1859756"/>
    <x v="9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6605"/>
    <n v="296605"/>
    <m/>
    <s v=""/>
    <n v="747"/>
    <s v="1859756"/>
    <x v="9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6606"/>
    <n v="296606"/>
    <m/>
    <s v=""/>
    <n v="747"/>
    <s v="1859756"/>
    <x v="9"/>
    <s v=""/>
    <d v="2021-11-26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6607"/>
    <n v="296607"/>
    <m/>
    <s v=""/>
    <n v="747"/>
    <s v="1859756"/>
    <x v="9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608"/>
    <n v="296608"/>
    <m/>
    <s v=""/>
    <n v="999"/>
    <s v="4169441"/>
    <x v="8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609"/>
    <n v="296609"/>
    <m/>
    <s v=""/>
    <n v="747"/>
    <s v="1859756"/>
    <x v="9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610"/>
    <n v="296610"/>
    <m/>
    <s v=""/>
    <n v="747"/>
    <s v="1859756"/>
    <x v="9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6611"/>
    <n v="296611"/>
    <m/>
    <s v=""/>
    <n v="747"/>
    <s v="1859756"/>
    <x v="9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612"/>
    <n v="296612"/>
    <m/>
    <s v=""/>
    <n v="747"/>
    <s v="1859756"/>
    <x v="9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613"/>
    <n v="296613"/>
    <m/>
    <s v=""/>
    <n v="999"/>
    <s v="4169441"/>
    <x v="8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614"/>
    <n v="296614"/>
    <m/>
    <s v=""/>
    <n v="999"/>
    <s v="4169441"/>
    <x v="8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615"/>
    <n v="296615"/>
    <m/>
    <s v=""/>
    <n v="747"/>
    <s v="1859756"/>
    <x v="9"/>
    <s v=""/>
    <d v="2021-11-26T00:00:00"/>
    <s v="viernes"/>
    <n v="6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96616"/>
    <n v="296616"/>
    <m/>
    <s v=""/>
    <n v="747"/>
    <s v="1859756"/>
    <x v="9"/>
    <s v=""/>
    <d v="2021-11-26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6617"/>
    <n v="296617"/>
    <m/>
    <s v=""/>
    <n v="554"/>
    <s v="2891702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618"/>
    <n v="296618"/>
    <m/>
    <s v=""/>
    <n v="999"/>
    <s v="4169441"/>
    <x v="8"/>
    <s v=""/>
    <d v="2021-11-26T00:00:00"/>
    <s v="viernes"/>
    <n v="6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96619"/>
    <n v="296619"/>
    <m/>
    <s v=""/>
    <n v="999"/>
    <s v="4169441"/>
    <x v="8"/>
    <s v=""/>
    <d v="2021-11-26T00:00:00"/>
    <s v="viernes"/>
    <n v="6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96620"/>
    <n v="296620"/>
    <m/>
    <s v=""/>
    <n v="554"/>
    <s v="2891702"/>
    <x v="14"/>
    <s v=""/>
    <d v="2021-11-26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6621"/>
    <n v="296621"/>
    <m/>
    <s v=""/>
    <n v="747"/>
    <s v="1859756"/>
    <x v="9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622"/>
    <n v="296622"/>
    <m/>
    <s v=""/>
    <n v="747"/>
    <s v="1859756"/>
    <x v="9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623"/>
    <n v="296623"/>
    <m/>
    <s v=""/>
    <n v="999"/>
    <s v="4169441"/>
    <x v="8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6624"/>
    <n v="296624"/>
    <m/>
    <s v=""/>
    <n v="999"/>
    <s v="4169441"/>
    <x v="8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6625"/>
    <n v="296625"/>
    <m/>
    <s v=""/>
    <n v="747"/>
    <s v="1859756"/>
    <x v="9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6626"/>
    <n v="296626"/>
    <m/>
    <s v=""/>
    <n v="747"/>
    <s v="1859756"/>
    <x v="9"/>
    <s v=""/>
    <d v="2021-11-26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96627"/>
    <n v="296627"/>
    <m/>
    <s v=""/>
    <n v="747"/>
    <s v="1859756"/>
    <x v="9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6628"/>
    <n v="296628"/>
    <m/>
    <s v=""/>
    <n v="449"/>
    <s v="1142046"/>
    <x v="2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629"/>
    <n v="296629"/>
    <m/>
    <s v=""/>
    <n v="747"/>
    <s v="1859756"/>
    <x v="9"/>
    <s v=""/>
    <d v="2021-11-26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6630"/>
    <n v="296630"/>
    <m/>
    <s v=""/>
    <n v="449"/>
    <s v="1142046"/>
    <x v="2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631"/>
    <n v="296631"/>
    <m/>
    <s v=""/>
    <n v="449"/>
    <s v="1142046"/>
    <x v="2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632"/>
    <n v="296632"/>
    <m/>
    <s v=""/>
    <n v="449"/>
    <s v="1142046"/>
    <x v="2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633"/>
    <n v="296633"/>
    <m/>
    <s v=""/>
    <n v="554"/>
    <s v="2891702"/>
    <x v="14"/>
    <s v=""/>
    <d v="2021-11-26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6634"/>
    <n v="296634"/>
    <m/>
    <s v=""/>
    <n v="554"/>
    <s v="2891702"/>
    <x v="14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6635"/>
    <n v="296635"/>
    <m/>
    <s v=""/>
    <n v="449"/>
    <s v="1142046"/>
    <x v="2"/>
    <s v=""/>
    <d v="2021-11-26T00:00:00"/>
    <s v="viernes"/>
    <n v="6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96636"/>
    <n v="296636"/>
    <m/>
    <s v=""/>
    <n v="747"/>
    <s v="1859756"/>
    <x v="9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637"/>
    <n v="296637"/>
    <m/>
    <s v=""/>
    <n v="747"/>
    <s v="1859756"/>
    <x v="9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6638"/>
    <n v="296638"/>
    <m/>
    <s v=""/>
    <n v="786"/>
    <s v="1020718"/>
    <x v="15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639"/>
    <n v="296639"/>
    <m/>
    <s v=""/>
    <n v="747"/>
    <s v="1859756"/>
    <x v="9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640"/>
    <n v="296640"/>
    <m/>
    <s v=""/>
    <n v="747"/>
    <s v="1859756"/>
    <x v="9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641"/>
    <n v="296641"/>
    <m/>
    <s v=""/>
    <n v="747"/>
    <s v="1859756"/>
    <x v="9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6642"/>
    <n v="296642"/>
    <m/>
    <s v=""/>
    <n v="961"/>
    <s v="1846133"/>
    <x v="26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643"/>
    <n v="296643"/>
    <m/>
    <s v=""/>
    <n v="747"/>
    <s v="1859756"/>
    <x v="9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6644"/>
    <n v="296644"/>
    <m/>
    <s v=""/>
    <n v="449"/>
    <s v="1142046"/>
    <x v="2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6645"/>
    <n v="296645"/>
    <m/>
    <s v=""/>
    <n v="449"/>
    <s v="1142046"/>
    <x v="2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646"/>
    <n v="296646"/>
    <m/>
    <s v=""/>
    <n v="961"/>
    <s v="1846133"/>
    <x v="26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647"/>
    <n v="296647"/>
    <m/>
    <s v=""/>
    <n v="961"/>
    <s v="1846133"/>
    <x v="26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6648"/>
    <n v="296648"/>
    <m/>
    <s v=""/>
    <n v="449"/>
    <s v="1142046"/>
    <x v="2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6649"/>
    <n v="296649"/>
    <m/>
    <s v=""/>
    <n v="961"/>
    <s v="1846133"/>
    <x v="26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650"/>
    <n v="296650"/>
    <m/>
    <s v=""/>
    <n v="449"/>
    <s v="1142046"/>
    <x v="2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6651"/>
    <n v="296651"/>
    <m/>
    <s v=""/>
    <n v="961"/>
    <s v="1846133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652"/>
    <n v="296652"/>
    <m/>
    <s v=""/>
    <n v="961"/>
    <s v="1846133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6653"/>
    <n v="296653"/>
    <m/>
    <s v=""/>
    <n v="786"/>
    <s v="1020718"/>
    <x v="15"/>
    <s v=""/>
    <d v="2021-11-26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96654"/>
    <n v="296654"/>
    <m/>
    <s v=""/>
    <n v="786"/>
    <s v="1020718"/>
    <x v="15"/>
    <s v=""/>
    <d v="2021-11-26T00:00:00"/>
    <s v="viernes"/>
    <n v="6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96655"/>
    <n v="296655"/>
    <m/>
    <s v=""/>
    <n v="747"/>
    <s v="1859756"/>
    <x v="9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656"/>
    <n v="296656"/>
    <m/>
    <s v=""/>
    <n v="747"/>
    <s v="1859756"/>
    <x v="9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6657"/>
    <n v="296657"/>
    <m/>
    <s v=""/>
    <n v="747"/>
    <s v="1859756"/>
    <x v="9"/>
    <s v=""/>
    <d v="2021-11-26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6658"/>
    <n v="296658"/>
    <m/>
    <s v=""/>
    <n v="747"/>
    <s v="1859756"/>
    <x v="9"/>
    <s v=""/>
    <d v="2021-11-26T00:00:00"/>
    <s v="viernes"/>
    <n v="6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96659"/>
    <n v="296659"/>
    <m/>
    <s v=""/>
    <n v="747"/>
    <s v="1859756"/>
    <x v="9"/>
    <s v=""/>
    <d v="2021-11-26T00:00:00"/>
    <s v="viernes"/>
    <n v="6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96660"/>
    <n v="296660"/>
    <m/>
    <s v=""/>
    <n v="747"/>
    <s v="1859756"/>
    <x v="9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6661"/>
    <n v="296661"/>
    <m/>
    <s v=""/>
    <n v="747"/>
    <s v="1859756"/>
    <x v="9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662"/>
    <n v="296662"/>
    <m/>
    <s v=""/>
    <n v="747"/>
    <s v="1859756"/>
    <x v="9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6663"/>
    <n v="296663"/>
    <m/>
    <s v=""/>
    <n v="668"/>
    <s v="2485418"/>
    <x v="7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664"/>
    <n v="296664"/>
    <m/>
    <s v=""/>
    <n v="417"/>
    <s v="1209026"/>
    <x v="5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665"/>
    <n v="296665"/>
    <m/>
    <s v=""/>
    <n v="668"/>
    <s v="2485418"/>
    <x v="7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666"/>
    <n v="296666"/>
    <m/>
    <s v=""/>
    <n v="668"/>
    <s v="2485418"/>
    <x v="7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6667"/>
    <n v="296667"/>
    <m/>
    <s v=""/>
    <n v="461"/>
    <s v="3805603"/>
    <x v="5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668"/>
    <n v="296668"/>
    <m/>
    <s v=""/>
    <n v="668"/>
    <s v="2485418"/>
    <x v="7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669"/>
    <n v="296669"/>
    <m/>
    <s v=""/>
    <n v="782"/>
    <s v="2218774"/>
    <x v="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670"/>
    <n v="296670"/>
    <m/>
    <s v=""/>
    <n v="668"/>
    <s v="2485418"/>
    <x v="7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671"/>
    <n v="296671"/>
    <m/>
    <s v=""/>
    <n v="668"/>
    <s v="2485418"/>
    <x v="7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6672"/>
    <n v="296672"/>
    <m/>
    <s v=""/>
    <n v="668"/>
    <s v="2485418"/>
    <x v="7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6673"/>
    <n v="296673"/>
    <m/>
    <s v=""/>
    <n v="668"/>
    <s v="2485418"/>
    <x v="7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6674"/>
    <n v="296674"/>
    <m/>
    <s v=""/>
    <n v="782"/>
    <s v="2218774"/>
    <x v="3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6675"/>
    <n v="296675"/>
    <m/>
    <s v=""/>
    <n v="554"/>
    <s v="8478974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676"/>
    <n v="296676"/>
    <m/>
    <s v=""/>
    <n v="782"/>
    <s v="2218774"/>
    <x v="3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677"/>
    <n v="296677"/>
    <m/>
    <s v=""/>
    <n v="782"/>
    <s v="2218774"/>
    <x v="3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6678"/>
    <n v="296678"/>
    <m/>
    <s v=""/>
    <n v="782"/>
    <s v="2218774"/>
    <x v="3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6679"/>
    <n v="296679"/>
    <m/>
    <s v=""/>
    <n v="782"/>
    <s v="2218774"/>
    <x v="3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680"/>
    <n v="296680"/>
    <m/>
    <s v=""/>
    <n v="782"/>
    <s v="2218774"/>
    <x v="3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681"/>
    <n v="296681"/>
    <m/>
    <s v=""/>
    <n v="782"/>
    <s v="2218774"/>
    <x v="3"/>
    <s v=""/>
    <d v="2021-11-26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6682"/>
    <n v="296682"/>
    <m/>
    <s v=""/>
    <n v="722"/>
    <s v="4178503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683"/>
    <n v="296683"/>
    <m/>
    <s v=""/>
    <n v="782"/>
    <s v="2218774"/>
    <x v="3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6684"/>
    <n v="296684"/>
    <m/>
    <s v=""/>
    <n v="551"/>
    <s v="7601966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685"/>
    <n v="296685"/>
    <m/>
    <s v=""/>
    <n v="782"/>
    <s v="2218774"/>
    <x v="3"/>
    <s v=""/>
    <d v="2021-11-26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6686"/>
    <n v="296686"/>
    <m/>
    <s v=""/>
    <n v="722"/>
    <s v="3825271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687"/>
    <n v="296687"/>
    <m/>
    <s v=""/>
    <n v="551"/>
    <s v="7601966"/>
    <x v="0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6688"/>
    <n v="296688"/>
    <m/>
    <s v=""/>
    <n v="722"/>
    <s v="4178503"/>
    <x v="0"/>
    <s v=""/>
    <d v="2021-11-26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96689"/>
    <n v="296689"/>
    <m/>
    <s v=""/>
    <n v="722"/>
    <s v="4178503"/>
    <x v="0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6690"/>
    <n v="296690"/>
    <m/>
    <s v=""/>
    <n v="551"/>
    <s v="7601966"/>
    <x v="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691"/>
    <n v="296691"/>
    <m/>
    <s v=""/>
    <n v="551"/>
    <s v="7601966"/>
    <x v="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692"/>
    <n v="296692"/>
    <m/>
    <s v=""/>
    <n v="722"/>
    <s v="3825271"/>
    <x v="14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6693"/>
    <n v="296693"/>
    <m/>
    <s v=""/>
    <n v="551"/>
    <s v="7601966"/>
    <x v="0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6694"/>
    <n v="296694"/>
    <m/>
    <s v=""/>
    <n v="551"/>
    <s v="7601966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695"/>
    <n v="296695"/>
    <m/>
    <s v=""/>
    <n v="722"/>
    <s v="3825271"/>
    <x v="14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6696"/>
    <n v="296696"/>
    <m/>
    <s v=""/>
    <n v="786"/>
    <s v="1020718"/>
    <x v="15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6697"/>
    <n v="296697"/>
    <m/>
    <s v=""/>
    <n v="786"/>
    <s v="1020718"/>
    <x v="15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698"/>
    <n v="296698"/>
    <m/>
    <s v=""/>
    <n v="722"/>
    <s v="3825271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699"/>
    <n v="296699"/>
    <m/>
    <s v=""/>
    <n v="271"/>
    <s v="2460111"/>
    <x v="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700"/>
    <n v="296700"/>
    <m/>
    <s v=""/>
    <n v="786"/>
    <s v="1020718"/>
    <x v="15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701"/>
    <n v="296701"/>
    <m/>
    <s v=""/>
    <n v="551"/>
    <s v="7601966"/>
    <x v="0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6702"/>
    <n v="296702"/>
    <m/>
    <s v=""/>
    <n v="722"/>
    <s v="3825271"/>
    <x v="14"/>
    <s v=""/>
    <d v="2021-11-26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6703"/>
    <n v="296703"/>
    <m/>
    <s v=""/>
    <n v="228"/>
    <s v="4105131"/>
    <x v="28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704"/>
    <n v="296704"/>
    <m/>
    <s v=""/>
    <n v="228"/>
    <s v="4105131"/>
    <x v="28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705"/>
    <n v="296705"/>
    <m/>
    <s v=""/>
    <n v="228"/>
    <s v="4105131"/>
    <x v="28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706"/>
    <n v="296706"/>
    <m/>
    <s v=""/>
    <n v="786"/>
    <s v="1020718"/>
    <x v="15"/>
    <s v=""/>
    <d v="2021-11-26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6707"/>
    <n v="296707"/>
    <m/>
    <s v=""/>
    <n v="747"/>
    <s v="1859756"/>
    <x v="9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6708"/>
    <n v="296708"/>
    <m/>
    <s v=""/>
    <n v="228"/>
    <s v="4105131"/>
    <x v="28"/>
    <s v=""/>
    <d v="2021-11-26T00:00:00"/>
    <s v="viernes"/>
    <n v="6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96709"/>
    <n v="296709"/>
    <m/>
    <s v=""/>
    <n v="228"/>
    <s v="4105131"/>
    <x v="28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6710"/>
    <n v="296710"/>
    <m/>
    <s v=""/>
    <n v="786"/>
    <s v="1020718"/>
    <x v="15"/>
    <s v=""/>
    <d v="2021-11-26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6711"/>
    <n v="296711"/>
    <m/>
    <s v=""/>
    <n v="747"/>
    <s v="2527050"/>
    <x v="9"/>
    <s v=""/>
    <d v="2021-11-26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96712"/>
    <n v="296712"/>
    <m/>
    <s v=""/>
    <n v="913"/>
    <s v="1109990"/>
    <x v="28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713"/>
    <n v="296713"/>
    <m/>
    <s v=""/>
    <n v="913"/>
    <s v="1109990"/>
    <x v="28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714"/>
    <n v="296714"/>
    <m/>
    <s v=""/>
    <n v="913"/>
    <s v="1109990"/>
    <x v="28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715"/>
    <n v="296715"/>
    <m/>
    <s v=""/>
    <n v="913"/>
    <s v="1109990"/>
    <x v="28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6716"/>
    <n v="296716"/>
    <m/>
    <s v=""/>
    <n v="913"/>
    <s v="1109990"/>
    <x v="28"/>
    <s v=""/>
    <d v="2021-11-26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6717"/>
    <n v="296717"/>
    <m/>
    <s v=""/>
    <n v="271"/>
    <s v="2460437"/>
    <x v="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718"/>
    <n v="296718"/>
    <m/>
    <s v=""/>
    <n v="812"/>
    <s v="3553848"/>
    <x v="6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719"/>
    <n v="296719"/>
    <m/>
    <s v=""/>
    <n v="271"/>
    <s v="2460437"/>
    <x v="3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720"/>
    <n v="296720"/>
    <m/>
    <s v=""/>
    <n v="271"/>
    <s v="2460437"/>
    <x v="3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721"/>
    <n v="296721"/>
    <m/>
    <s v=""/>
    <n v="812"/>
    <s v="3553848"/>
    <x v="6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722"/>
    <n v="296722"/>
    <m/>
    <s v=""/>
    <n v="961"/>
    <s v="1846133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6723"/>
    <n v="296723"/>
    <m/>
    <s v=""/>
    <n v="812"/>
    <s v="3553848"/>
    <x v="6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6724"/>
    <n v="296724"/>
    <m/>
    <s v=""/>
    <n v="271"/>
    <s v="2460437"/>
    <x v="3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725"/>
    <n v="296725"/>
    <m/>
    <s v=""/>
    <n v="271"/>
    <s v="2116859"/>
    <x v="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726"/>
    <n v="296726"/>
    <m/>
    <s v=""/>
    <n v="271"/>
    <s v="2116859"/>
    <x v="3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727"/>
    <n v="296727"/>
    <m/>
    <s v=""/>
    <n v="271"/>
    <s v="2460437"/>
    <x v="3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6728"/>
    <n v="296728"/>
    <m/>
    <s v=""/>
    <n v="271"/>
    <s v="2116859"/>
    <x v="3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729"/>
    <n v="296729"/>
    <m/>
    <s v=""/>
    <n v="271"/>
    <s v="2116859"/>
    <x v="3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730"/>
    <n v="296730"/>
    <m/>
    <s v=""/>
    <n v="271"/>
    <s v="2116859"/>
    <x v="3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6731"/>
    <n v="296731"/>
    <m/>
    <s v=""/>
    <n v="812"/>
    <s v="3553848"/>
    <x v="6"/>
    <s v=""/>
    <d v="2021-11-26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6732"/>
    <n v="296732"/>
    <m/>
    <s v=""/>
    <n v="722"/>
    <s v="1571897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733"/>
    <n v="296733"/>
    <m/>
    <s v=""/>
    <n v="722"/>
    <s v="1571897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734"/>
    <n v="296734"/>
    <m/>
    <s v=""/>
    <n v="722"/>
    <s v="1571897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735"/>
    <n v="296735"/>
    <m/>
    <s v=""/>
    <n v="722"/>
    <s v="1571897"/>
    <x v="1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736"/>
    <n v="296736"/>
    <m/>
    <s v=""/>
    <n v="722"/>
    <s v="1571897"/>
    <x v="14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6737"/>
    <n v="296737"/>
    <m/>
    <s v=""/>
    <n v="913"/>
    <s v="1109990"/>
    <x v="28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738"/>
    <n v="296738"/>
    <m/>
    <s v=""/>
    <n v="722"/>
    <s v="1571897"/>
    <x v="14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6739"/>
    <n v="296739"/>
    <m/>
    <s v=""/>
    <n v="722"/>
    <s v="1571897"/>
    <x v="14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6740"/>
    <n v="296740"/>
    <m/>
    <s v=""/>
    <n v="913"/>
    <s v="1109990"/>
    <x v="28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6741"/>
    <n v="296741"/>
    <m/>
    <s v=""/>
    <n v="913"/>
    <s v="1109990"/>
    <x v="28"/>
    <s v=""/>
    <d v="2021-11-26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96742"/>
    <n v="296742"/>
    <m/>
    <s v=""/>
    <n v="938"/>
    <s v="1365643"/>
    <x v="1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743"/>
    <n v="296743"/>
    <m/>
    <s v=""/>
    <n v="933"/>
    <s v="1276731"/>
    <x v="28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744"/>
    <n v="296744"/>
    <m/>
    <s v=""/>
    <n v="554"/>
    <s v="8478974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745"/>
    <n v="296745"/>
    <m/>
    <s v=""/>
    <n v="993"/>
    <s v="2795869"/>
    <x v="28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746"/>
    <n v="296746"/>
    <m/>
    <s v=""/>
    <n v="554"/>
    <s v="8478974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747"/>
    <n v="296747"/>
    <m/>
    <s v=""/>
    <n v="554"/>
    <s v="8478974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748"/>
    <n v="296748"/>
    <m/>
    <s v=""/>
    <n v="933"/>
    <s v="1276731"/>
    <x v="28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749"/>
    <n v="296749"/>
    <m/>
    <s v=""/>
    <n v="933"/>
    <s v="1276731"/>
    <x v="28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750"/>
    <n v="296750"/>
    <m/>
    <s v=""/>
    <n v="554"/>
    <s v="8478974"/>
    <x v="14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6751"/>
    <n v="296751"/>
    <m/>
    <s v=""/>
    <n v="993"/>
    <s v="2795869"/>
    <x v="28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752"/>
    <n v="296752"/>
    <m/>
    <s v=""/>
    <n v="933"/>
    <s v="1276731"/>
    <x v="28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753"/>
    <n v="296753"/>
    <m/>
    <s v=""/>
    <n v="993"/>
    <s v="2795869"/>
    <x v="28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754"/>
    <n v="296754"/>
    <m/>
    <s v=""/>
    <n v="554"/>
    <s v="8478974"/>
    <x v="14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6755"/>
    <n v="296755"/>
    <m/>
    <s v=""/>
    <n v="933"/>
    <s v="1276731"/>
    <x v="28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6756"/>
    <n v="296756"/>
    <m/>
    <s v=""/>
    <n v="722"/>
    <s v="6213673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757"/>
    <n v="296757"/>
    <m/>
    <s v=""/>
    <n v="554"/>
    <s v="8478974"/>
    <x v="14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96758"/>
    <n v="296758"/>
    <m/>
    <s v=""/>
    <n v="722"/>
    <s v="6213673"/>
    <x v="14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6759"/>
    <n v="296759"/>
    <m/>
    <s v=""/>
    <n v="722"/>
    <s v="6213673"/>
    <x v="14"/>
    <s v=""/>
    <d v="2021-11-26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96760"/>
    <n v="296760"/>
    <m/>
    <s v=""/>
    <n v="938"/>
    <s v="1365643"/>
    <x v="10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6761"/>
    <n v="296761"/>
    <m/>
    <s v=""/>
    <n v="993"/>
    <s v="2795869"/>
    <x v="28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6762"/>
    <n v="296762"/>
    <m/>
    <s v=""/>
    <n v="993"/>
    <s v="2795869"/>
    <x v="28"/>
    <s v=""/>
    <d v="2021-11-26T00:00:00"/>
    <s v="viernes"/>
    <n v="6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96763"/>
    <n v="296763"/>
    <m/>
    <s v=""/>
    <n v="722"/>
    <s v="6213673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764"/>
    <n v="296764"/>
    <m/>
    <s v=""/>
    <n v="722"/>
    <s v="6213673"/>
    <x v="14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6765"/>
    <n v="296765"/>
    <m/>
    <s v=""/>
    <n v="993"/>
    <s v="2795869"/>
    <x v="28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766"/>
    <n v="296766"/>
    <m/>
    <s v=""/>
    <n v="993"/>
    <s v="2795869"/>
    <x v="28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6767"/>
    <n v="296767"/>
    <m/>
    <s v=""/>
    <n v="993"/>
    <s v="2795869"/>
    <x v="28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6768"/>
    <n v="296768"/>
    <m/>
    <s v=""/>
    <n v="993"/>
    <s v="2795869"/>
    <x v="28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769"/>
    <n v="296769"/>
    <m/>
    <s v=""/>
    <n v="993"/>
    <s v="2795869"/>
    <x v="28"/>
    <s v=""/>
    <d v="2021-11-26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6770"/>
    <n v="296770"/>
    <m/>
    <s v=""/>
    <n v="993"/>
    <s v="2795869"/>
    <x v="28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6771"/>
    <n v="296771"/>
    <m/>
    <s v=""/>
    <n v="993"/>
    <s v="2795869"/>
    <x v="28"/>
    <s v=""/>
    <d v="2021-11-26T00:00:00"/>
    <s v="viernes"/>
    <n v="6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96772"/>
    <n v="296772"/>
    <m/>
    <s v=""/>
    <n v="961"/>
    <s v="1846133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6773"/>
    <n v="296773"/>
    <m/>
    <s v=""/>
    <n v="614"/>
    <s v="5225046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774"/>
    <n v="296774"/>
    <m/>
    <s v=""/>
    <n v="993"/>
    <s v="2795869"/>
    <x v="28"/>
    <s v=""/>
    <d v="2021-11-26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6775"/>
    <n v="296775"/>
    <m/>
    <s v=""/>
    <n v="614"/>
    <s v="5225046"/>
    <x v="0"/>
    <s v=""/>
    <d v="2021-11-26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6776"/>
    <n v="296776"/>
    <m/>
    <s v=""/>
    <n v="938"/>
    <s v="1365643"/>
    <x v="10"/>
    <s v=""/>
    <d v="2021-11-26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6777"/>
    <n v="296777"/>
    <m/>
    <s v=""/>
    <n v="614"/>
    <s v="5225046"/>
    <x v="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778"/>
    <n v="296778"/>
    <m/>
    <s v=""/>
    <n v="614"/>
    <s v="5225046"/>
    <x v="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779"/>
    <n v="296779"/>
    <m/>
    <s v=""/>
    <n v="722"/>
    <s v="6213673"/>
    <x v="14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6780"/>
    <n v="296780"/>
    <m/>
    <s v=""/>
    <n v="614"/>
    <s v="5225046"/>
    <x v="0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6781"/>
    <n v="296781"/>
    <m/>
    <s v=""/>
    <n v="722"/>
    <s v="6213673"/>
    <x v="14"/>
    <s v=""/>
    <d v="2021-11-26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6782"/>
    <n v="296782"/>
    <m/>
    <s v=""/>
    <n v="271"/>
    <s v="2460111"/>
    <x v="3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783"/>
    <n v="296783"/>
    <m/>
    <s v=""/>
    <n v="271"/>
    <s v="2460111"/>
    <x v="3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784"/>
    <n v="296784"/>
    <m/>
    <s v=""/>
    <n v="722"/>
    <s v="6213673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785"/>
    <n v="296785"/>
    <m/>
    <s v=""/>
    <n v="722"/>
    <s v="6213673"/>
    <x v="14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6786"/>
    <n v="296786"/>
    <m/>
    <s v=""/>
    <n v="271"/>
    <s v="2460111"/>
    <x v="3"/>
    <s v=""/>
    <d v="2021-11-26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6787"/>
    <n v="296787"/>
    <m/>
    <s v=""/>
    <n v="722"/>
    <s v="6213673"/>
    <x v="14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6788"/>
    <n v="296788"/>
    <m/>
    <s v=""/>
    <n v="722"/>
    <s v="6213673"/>
    <x v="14"/>
    <s v=""/>
    <d v="2021-11-26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96789"/>
    <n v="296789"/>
    <m/>
    <s v=""/>
    <n v="722"/>
    <s v="6213673"/>
    <x v="14"/>
    <s v=""/>
    <d v="2021-11-26T00:00:00"/>
    <s v="viernes"/>
    <n v="6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96790"/>
    <n v="296790"/>
    <m/>
    <s v=""/>
    <n v="614"/>
    <s v="5225046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791"/>
    <n v="296791"/>
    <m/>
    <s v=""/>
    <n v="614"/>
    <s v="5225046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6792"/>
    <n v="296792"/>
    <m/>
    <s v=""/>
    <n v="722"/>
    <s v="6213673"/>
    <x v="14"/>
    <s v=""/>
    <d v="2021-11-26T00:00:00"/>
    <s v="viernes"/>
    <n v="6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96793"/>
    <n v="296793"/>
    <m/>
    <s v=""/>
    <n v="222"/>
    <s v="1500003"/>
    <x v="18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794"/>
    <n v="296794"/>
    <m/>
    <s v=""/>
    <n v="222"/>
    <s v="1500003"/>
    <x v="18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795"/>
    <n v="296795"/>
    <m/>
    <s v=""/>
    <n v="222"/>
    <s v="1500003"/>
    <x v="18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796"/>
    <n v="296796"/>
    <m/>
    <s v=""/>
    <n v="222"/>
    <s v="1500003"/>
    <x v="18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797"/>
    <n v="296797"/>
    <m/>
    <s v=""/>
    <n v="222"/>
    <s v="1500003"/>
    <x v="18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6798"/>
    <n v="296798"/>
    <m/>
    <s v=""/>
    <n v="274"/>
    <s v="7468877"/>
    <x v="25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799"/>
    <n v="296799"/>
    <m/>
    <s v=""/>
    <n v="722"/>
    <s v="4178503"/>
    <x v="0"/>
    <s v=""/>
    <d v="2021-11-26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96800"/>
    <n v="296800"/>
    <m/>
    <s v=""/>
    <n v="722"/>
    <s v="4178503"/>
    <x v="0"/>
    <s v=""/>
    <d v="2021-11-26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6801"/>
    <n v="296801"/>
    <m/>
    <s v=""/>
    <n v="274"/>
    <s v="7468877"/>
    <x v="25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802"/>
    <n v="296802"/>
    <m/>
    <s v=""/>
    <n v="274"/>
    <s v="7468877"/>
    <x v="25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803"/>
    <n v="296803"/>
    <m/>
    <s v=""/>
    <n v="274"/>
    <s v="7468877"/>
    <x v="25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6804"/>
    <n v="296804"/>
    <m/>
    <s v=""/>
    <n v="222"/>
    <s v="1076042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805"/>
    <n v="296805"/>
    <m/>
    <s v=""/>
    <n v="274"/>
    <s v="7468877"/>
    <x v="25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806"/>
    <n v="296806"/>
    <m/>
    <s v=""/>
    <n v="274"/>
    <s v="7468877"/>
    <x v="25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6807"/>
    <n v="296807"/>
    <m/>
    <s v=""/>
    <n v="274"/>
    <s v="7468877"/>
    <x v="25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808"/>
    <n v="296808"/>
    <m/>
    <s v=""/>
    <n v="274"/>
    <s v="7468877"/>
    <x v="25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6809"/>
    <n v="296809"/>
    <m/>
    <s v=""/>
    <n v="993"/>
    <s v="2795869"/>
    <x v="28"/>
    <s v=""/>
    <d v="2021-11-26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6810"/>
    <n v="296810"/>
    <m/>
    <s v=""/>
    <n v="783"/>
    <s v="1774848"/>
    <x v="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811"/>
    <n v="296811"/>
    <m/>
    <s v=""/>
    <n v="783"/>
    <s v="1774848"/>
    <x v="3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812"/>
    <n v="296812"/>
    <m/>
    <s v=""/>
    <n v="783"/>
    <s v="1774848"/>
    <x v="3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813"/>
    <n v="296813"/>
    <m/>
    <s v=""/>
    <n v="783"/>
    <s v="1774848"/>
    <x v="3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6814"/>
    <n v="296814"/>
    <m/>
    <s v=""/>
    <n v="783"/>
    <s v="1774848"/>
    <x v="3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6815"/>
    <n v="296815"/>
    <m/>
    <s v=""/>
    <n v="562"/>
    <s v="1195242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816"/>
    <n v="296816"/>
    <m/>
    <s v=""/>
    <n v="562"/>
    <s v="1195242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817"/>
    <n v="296817"/>
    <m/>
    <s v=""/>
    <n v="562"/>
    <s v="1195242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818"/>
    <n v="296818"/>
    <m/>
    <s v=""/>
    <n v="311"/>
    <s v="1846460"/>
    <x v="21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819"/>
    <n v="296819"/>
    <m/>
    <s v=""/>
    <n v="562"/>
    <s v="1195242"/>
    <x v="14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6820"/>
    <n v="296820"/>
    <m/>
    <s v=""/>
    <n v="311"/>
    <s v="1846460"/>
    <x v="21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821"/>
    <n v="296821"/>
    <m/>
    <s v=""/>
    <n v="311"/>
    <s v="1846460"/>
    <x v="21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822"/>
    <n v="296822"/>
    <m/>
    <s v=""/>
    <n v="656"/>
    <s v="4278401"/>
    <x v="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823"/>
    <n v="296823"/>
    <m/>
    <s v=""/>
    <n v="311"/>
    <s v="1846460"/>
    <x v="21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824"/>
    <n v="296824"/>
    <m/>
    <s v=""/>
    <n v="562"/>
    <s v="1195242"/>
    <x v="14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6825"/>
    <n v="296825"/>
    <m/>
    <s v=""/>
    <n v="656"/>
    <s v="4278401"/>
    <x v="3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826"/>
    <n v="296826"/>
    <m/>
    <s v=""/>
    <n v="562"/>
    <s v="1195242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827"/>
    <n v="296827"/>
    <m/>
    <s v=""/>
    <n v="562"/>
    <s v="1195242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828"/>
    <n v="296828"/>
    <m/>
    <s v=""/>
    <n v="311"/>
    <s v="1846460"/>
    <x v="21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6829"/>
    <n v="296829"/>
    <m/>
    <s v=""/>
    <n v="656"/>
    <s v="4278401"/>
    <x v="3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830"/>
    <n v="296830"/>
    <m/>
    <s v=""/>
    <n v="442"/>
    <s v="5100672"/>
    <x v="32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831"/>
    <n v="296831"/>
    <m/>
    <s v=""/>
    <n v="562"/>
    <s v="1195242"/>
    <x v="14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6832"/>
    <n v="296832"/>
    <m/>
    <s v=""/>
    <n v="562"/>
    <s v="1195242"/>
    <x v="14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6833"/>
    <n v="296833"/>
    <m/>
    <s v=""/>
    <n v="663"/>
    <s v="1266882"/>
    <x v="22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834"/>
    <n v="296834"/>
    <m/>
    <s v=""/>
    <n v="663"/>
    <s v="1266882"/>
    <x v="22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835"/>
    <n v="296835"/>
    <m/>
    <s v=""/>
    <n v="663"/>
    <s v="1266882"/>
    <x v="22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836"/>
    <n v="296836"/>
    <m/>
    <s v=""/>
    <n v="663"/>
    <s v="1266882"/>
    <x v="22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837"/>
    <n v="296837"/>
    <m/>
    <s v=""/>
    <n v="442"/>
    <s v="5100672"/>
    <x v="32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838"/>
    <n v="296838"/>
    <m/>
    <s v=""/>
    <n v="442"/>
    <s v="5100672"/>
    <x v="32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839"/>
    <n v="296839"/>
    <m/>
    <s v=""/>
    <n v="722"/>
    <s v="4282840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840"/>
    <n v="296840"/>
    <m/>
    <s v=""/>
    <n v="663"/>
    <s v="1266882"/>
    <x v="22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6841"/>
    <n v="296841"/>
    <m/>
    <s v=""/>
    <n v="722"/>
    <s v="6668744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842"/>
    <n v="296842"/>
    <m/>
    <s v=""/>
    <n v="442"/>
    <s v="5100672"/>
    <x v="32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6843"/>
    <n v="296843"/>
    <m/>
    <s v=""/>
    <n v="722"/>
    <s v="6668744"/>
    <x v="14"/>
    <s v=""/>
    <d v="2021-11-26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6844"/>
    <n v="296844"/>
    <m/>
    <s v=""/>
    <n v="722"/>
    <s v="4282840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845"/>
    <n v="296845"/>
    <m/>
    <s v=""/>
    <n v="442"/>
    <s v="5100672"/>
    <x v="32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6846"/>
    <n v="296846"/>
    <m/>
    <s v=""/>
    <n v="656"/>
    <s v="4278401"/>
    <x v="3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847"/>
    <n v="296847"/>
    <m/>
    <s v=""/>
    <n v="722"/>
    <s v="4282840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848"/>
    <n v="296848"/>
    <m/>
    <s v=""/>
    <n v="442"/>
    <s v="5100672"/>
    <x v="32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849"/>
    <n v="296849"/>
    <m/>
    <s v=""/>
    <n v="442"/>
    <s v="5100672"/>
    <x v="32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850"/>
    <n v="296850"/>
    <m/>
    <s v=""/>
    <n v="442"/>
    <s v="5100672"/>
    <x v="32"/>
    <s v=""/>
    <d v="2021-11-26T00:00:00"/>
    <s v="viernes"/>
    <n v="6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96851"/>
    <n v="296851"/>
    <m/>
    <s v=""/>
    <n v="663"/>
    <s v="1266882"/>
    <x v="22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6852"/>
    <n v="296852"/>
    <m/>
    <s v=""/>
    <n v="656"/>
    <s v="4278401"/>
    <x v="3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6853"/>
    <n v="296853"/>
    <m/>
    <s v=""/>
    <n v="722"/>
    <s v="4282840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854"/>
    <n v="296854"/>
    <m/>
    <s v=""/>
    <n v="663"/>
    <s v="1266882"/>
    <x v="22"/>
    <s v=""/>
    <d v="2021-11-26T00:00:00"/>
    <s v="viernes"/>
    <n v="6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96855"/>
    <n v="296855"/>
    <m/>
    <s v=""/>
    <n v="722"/>
    <s v="4282840"/>
    <x v="14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6856"/>
    <n v="296856"/>
    <m/>
    <s v=""/>
    <n v="442"/>
    <s v="5100672"/>
    <x v="32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857"/>
    <n v="296857"/>
    <m/>
    <s v=""/>
    <n v="722"/>
    <s v="4282840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858"/>
    <n v="296858"/>
    <m/>
    <s v=""/>
    <n v="442"/>
    <s v="5100672"/>
    <x v="32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6859"/>
    <n v="296859"/>
    <m/>
    <s v=""/>
    <n v="722"/>
    <s v="4282840"/>
    <x v="14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6860"/>
    <n v="296860"/>
    <m/>
    <s v=""/>
    <n v="663"/>
    <s v="1266882"/>
    <x v="22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6861"/>
    <n v="296861"/>
    <m/>
    <s v=""/>
    <n v="722"/>
    <s v="4282840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862"/>
    <n v="296862"/>
    <m/>
    <s v=""/>
    <n v="722"/>
    <s v="4282840"/>
    <x v="14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6863"/>
    <n v="296863"/>
    <m/>
    <s v=""/>
    <n v="722"/>
    <s v="4282840"/>
    <x v="14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6864"/>
    <n v="296864"/>
    <m/>
    <s v=""/>
    <n v="663"/>
    <s v="1266882"/>
    <x v="22"/>
    <s v=""/>
    <d v="2021-11-26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6865"/>
    <n v="296865"/>
    <m/>
    <s v=""/>
    <n v="954"/>
    <s v="1834095"/>
    <x v="25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866"/>
    <n v="296866"/>
    <m/>
    <s v=""/>
    <n v="663"/>
    <s v="1266882"/>
    <x v="22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6867"/>
    <n v="296867"/>
    <m/>
    <s v=""/>
    <n v="274"/>
    <s v="7468877"/>
    <x v="25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868"/>
    <n v="296868"/>
    <m/>
    <s v=""/>
    <n v="663"/>
    <s v="1266882"/>
    <x v="22"/>
    <s v=""/>
    <d v="2021-11-26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6869"/>
    <n v="296869"/>
    <m/>
    <s v=""/>
    <n v="274"/>
    <s v="7468877"/>
    <x v="25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6870"/>
    <n v="296870"/>
    <m/>
    <s v=""/>
    <n v="245"/>
    <s v="1048554"/>
    <x v="18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871"/>
    <n v="296871"/>
    <m/>
    <s v=""/>
    <n v="434"/>
    <s v="1195099"/>
    <x v="15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872"/>
    <n v="296872"/>
    <m/>
    <s v=""/>
    <n v="274"/>
    <s v="7468877"/>
    <x v="25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6873"/>
    <n v="296873"/>
    <m/>
    <s v=""/>
    <n v="274"/>
    <s v="7468877"/>
    <x v="25"/>
    <s v=""/>
    <d v="2021-11-26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6874"/>
    <n v="296874"/>
    <m/>
    <s v=""/>
    <n v="434"/>
    <s v="1195099"/>
    <x v="15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875"/>
    <n v="296875"/>
    <m/>
    <s v=""/>
    <n v="434"/>
    <s v="1195099"/>
    <x v="15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876"/>
    <n v="296876"/>
    <m/>
    <s v=""/>
    <n v="274"/>
    <s v="7468877"/>
    <x v="25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877"/>
    <n v="296877"/>
    <m/>
    <s v=""/>
    <n v="434"/>
    <s v="1195099"/>
    <x v="15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6878"/>
    <n v="296878"/>
    <m/>
    <s v=""/>
    <n v="274"/>
    <s v="7468877"/>
    <x v="25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6879"/>
    <n v="296879"/>
    <m/>
    <s v=""/>
    <n v="434"/>
    <s v="1195099"/>
    <x v="15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96880"/>
    <n v="296880"/>
    <m/>
    <s v=""/>
    <n v="656"/>
    <s v="4278401"/>
    <x v="3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6881"/>
    <n v="296881"/>
    <m/>
    <s v=""/>
    <n v="434"/>
    <s v="1195099"/>
    <x v="15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882"/>
    <n v="296882"/>
    <m/>
    <s v=""/>
    <n v="442"/>
    <s v="5100672"/>
    <x v="32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6883"/>
    <n v="296883"/>
    <m/>
    <s v=""/>
    <n v="434"/>
    <s v="1195099"/>
    <x v="15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6884"/>
    <n v="296884"/>
    <m/>
    <s v=""/>
    <n v="434"/>
    <s v="1195099"/>
    <x v="15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6885"/>
    <n v="296885"/>
    <m/>
    <s v=""/>
    <n v="434"/>
    <s v="1195099"/>
    <x v="15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886"/>
    <n v="296886"/>
    <m/>
    <s v=""/>
    <n v="274"/>
    <s v="7468877"/>
    <x v="25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887"/>
    <n v="296887"/>
    <m/>
    <s v=""/>
    <n v="274"/>
    <s v="7468877"/>
    <x v="25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888"/>
    <n v="296888"/>
    <m/>
    <s v=""/>
    <n v="274"/>
    <s v="7468877"/>
    <x v="25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6889"/>
    <n v="296889"/>
    <m/>
    <s v=""/>
    <n v="656"/>
    <s v="4278401"/>
    <x v="3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6890"/>
    <n v="296890"/>
    <m/>
    <s v=""/>
    <n v="271"/>
    <s v="2116859"/>
    <x v="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891"/>
    <n v="296891"/>
    <m/>
    <s v=""/>
    <n v="954"/>
    <s v="1834095"/>
    <x v="25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892"/>
    <n v="296892"/>
    <m/>
    <s v=""/>
    <n v="271"/>
    <s v="2116859"/>
    <x v="3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893"/>
    <n v="296893"/>
    <m/>
    <s v=""/>
    <n v="271"/>
    <s v="2116859"/>
    <x v="3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894"/>
    <n v="296894"/>
    <m/>
    <s v=""/>
    <n v="271"/>
    <s v="2116859"/>
    <x v="3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895"/>
    <n v="296895"/>
    <m/>
    <s v=""/>
    <n v="271"/>
    <s v="2116859"/>
    <x v="3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6896"/>
    <n v="296896"/>
    <m/>
    <s v=""/>
    <n v="434"/>
    <s v="1195099"/>
    <x v="15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897"/>
    <n v="296897"/>
    <m/>
    <s v=""/>
    <n v="434"/>
    <s v="1195099"/>
    <x v="15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898"/>
    <n v="296898"/>
    <m/>
    <s v=""/>
    <n v="434"/>
    <s v="1195099"/>
    <x v="15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899"/>
    <n v="296899"/>
    <m/>
    <s v=""/>
    <n v="245"/>
    <s v="1048554"/>
    <x v="18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6900"/>
    <n v="296900"/>
    <m/>
    <s v=""/>
    <n v="919"/>
    <s v="1460651"/>
    <x v="26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901"/>
    <n v="296901"/>
    <m/>
    <s v=""/>
    <n v="919"/>
    <s v="1460651"/>
    <x v="26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902"/>
    <n v="296902"/>
    <m/>
    <s v=""/>
    <n v="919"/>
    <s v="1460651"/>
    <x v="26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903"/>
    <n v="296903"/>
    <m/>
    <s v=""/>
    <n v="919"/>
    <s v="1460651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904"/>
    <n v="296904"/>
    <m/>
    <s v=""/>
    <n v="919"/>
    <s v="1460651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6905"/>
    <n v="296905"/>
    <m/>
    <s v=""/>
    <n v="245"/>
    <s v="1048554"/>
    <x v="18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6906"/>
    <n v="296906"/>
    <m/>
    <s v=""/>
    <n v="919"/>
    <s v="1460651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6907"/>
    <n v="296907"/>
    <m/>
    <s v=""/>
    <n v="245"/>
    <s v="1048554"/>
    <x v="18"/>
    <s v=""/>
    <d v="2021-11-26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6908"/>
    <n v="296908"/>
    <m/>
    <s v=""/>
    <n v="245"/>
    <s v="1048554"/>
    <x v="18"/>
    <s v=""/>
    <d v="2021-11-26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96909"/>
    <n v="296909"/>
    <m/>
    <s v=""/>
    <n v="245"/>
    <s v="1048554"/>
    <x v="18"/>
    <s v=""/>
    <d v="2021-11-26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6910"/>
    <n v="296910"/>
    <m/>
    <s v=""/>
    <n v="245"/>
    <s v="1048554"/>
    <x v="18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6911"/>
    <n v="296911"/>
    <m/>
    <s v=""/>
    <n v="245"/>
    <s v="1048554"/>
    <x v="18"/>
    <s v=""/>
    <d v="2021-11-26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6912"/>
    <n v="296912"/>
    <m/>
    <s v=""/>
    <n v="245"/>
    <s v="1048554"/>
    <x v="18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6913"/>
    <n v="296913"/>
    <m/>
    <s v=""/>
    <n v="245"/>
    <s v="1048554"/>
    <x v="18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914"/>
    <n v="296914"/>
    <m/>
    <s v=""/>
    <n v="245"/>
    <s v="1048554"/>
    <x v="18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915"/>
    <n v="296915"/>
    <m/>
    <s v=""/>
    <n v="245"/>
    <s v="1048554"/>
    <x v="18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916"/>
    <n v="296916"/>
    <m/>
    <s v=""/>
    <n v="245"/>
    <s v="1048554"/>
    <x v="18"/>
    <s v=""/>
    <d v="2021-11-26T00:00:00"/>
    <s v="viernes"/>
    <n v="6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96917"/>
    <n v="296917"/>
    <m/>
    <s v=""/>
    <n v="667"/>
    <s v="5393880"/>
    <x v="7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918"/>
    <n v="296918"/>
    <m/>
    <s v=""/>
    <n v="954"/>
    <s v="1834095"/>
    <x v="25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919"/>
    <n v="296919"/>
    <m/>
    <s v=""/>
    <n v="954"/>
    <s v="1834095"/>
    <x v="25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920"/>
    <n v="296920"/>
    <m/>
    <s v=""/>
    <n v="954"/>
    <s v="1834095"/>
    <x v="25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6921"/>
    <n v="296921"/>
    <m/>
    <s v=""/>
    <n v="954"/>
    <s v="1834095"/>
    <x v="25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922"/>
    <n v="296922"/>
    <m/>
    <s v=""/>
    <n v="954"/>
    <s v="1834095"/>
    <x v="25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923"/>
    <n v="296923"/>
    <m/>
    <s v=""/>
    <n v="667"/>
    <s v="5393880"/>
    <x v="7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924"/>
    <n v="296924"/>
    <m/>
    <s v=""/>
    <n v="667"/>
    <s v="5393880"/>
    <x v="7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925"/>
    <n v="296925"/>
    <m/>
    <s v=""/>
    <n v="954"/>
    <s v="1834095"/>
    <x v="25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6926"/>
    <n v="296926"/>
    <m/>
    <s v=""/>
    <n v="667"/>
    <s v="5393880"/>
    <x v="7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927"/>
    <n v="296927"/>
    <m/>
    <s v=""/>
    <n v="667"/>
    <s v="5393880"/>
    <x v="7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6928"/>
    <n v="296928"/>
    <m/>
    <s v=""/>
    <n v="954"/>
    <s v="1834095"/>
    <x v="25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929"/>
    <n v="296929"/>
    <m/>
    <s v=""/>
    <n v="667"/>
    <s v="5393880"/>
    <x v="7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930"/>
    <n v="296930"/>
    <m/>
    <s v=""/>
    <n v="561"/>
    <s v="2206445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931"/>
    <n v="296931"/>
    <m/>
    <s v=""/>
    <n v="954"/>
    <s v="1834095"/>
    <x v="25"/>
    <s v=""/>
    <d v="2021-11-26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6932"/>
    <n v="296932"/>
    <m/>
    <s v=""/>
    <n v="561"/>
    <s v="2206445"/>
    <x v="0"/>
    <s v=""/>
    <d v="2021-11-26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6933"/>
    <n v="296933"/>
    <m/>
    <s v=""/>
    <n v="954"/>
    <s v="1834095"/>
    <x v="25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934"/>
    <n v="296934"/>
    <m/>
    <s v=""/>
    <n v="954"/>
    <s v="1834095"/>
    <x v="25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6935"/>
    <n v="296935"/>
    <m/>
    <s v=""/>
    <n v="686"/>
    <s v="2316497"/>
    <x v="22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936"/>
    <n v="296936"/>
    <m/>
    <s v=""/>
    <n v="961"/>
    <s v="1350894"/>
    <x v="26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937"/>
    <n v="296937"/>
    <m/>
    <s v=""/>
    <n v="961"/>
    <s v="1350894"/>
    <x v="26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938"/>
    <n v="296938"/>
    <m/>
    <s v=""/>
    <n v="961"/>
    <s v="1350894"/>
    <x v="26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939"/>
    <n v="296939"/>
    <m/>
    <s v=""/>
    <n v="961"/>
    <s v="1350894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940"/>
    <n v="296940"/>
    <m/>
    <s v=""/>
    <n v="961"/>
    <s v="1350894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6941"/>
    <n v="296941"/>
    <m/>
    <s v=""/>
    <n v="722"/>
    <s v="8436101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942"/>
    <n v="296942"/>
    <m/>
    <s v=""/>
    <n v="722"/>
    <s v="8436101"/>
    <x v="14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6943"/>
    <n v="296943"/>
    <m/>
    <s v=""/>
    <n v="961"/>
    <s v="1350894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6944"/>
    <n v="296944"/>
    <m/>
    <s v=""/>
    <n v="686"/>
    <s v="2316497"/>
    <x v="22"/>
    <s v=""/>
    <d v="2021-11-26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96945"/>
    <n v="296945"/>
    <m/>
    <s v=""/>
    <n v="686"/>
    <s v="2316497"/>
    <x v="22"/>
    <s v=""/>
    <d v="2021-11-26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6946"/>
    <n v="296946"/>
    <m/>
    <s v=""/>
    <n v="722"/>
    <s v="8436101"/>
    <x v="14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6947"/>
    <n v="296947"/>
    <m/>
    <s v=""/>
    <n v="686"/>
    <s v="2316497"/>
    <x v="22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6948"/>
    <n v="296948"/>
    <m/>
    <s v=""/>
    <n v="686"/>
    <s v="2316497"/>
    <x v="22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6949"/>
    <n v="296949"/>
    <m/>
    <s v=""/>
    <n v="789"/>
    <s v="1031236"/>
    <x v="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950"/>
    <n v="296950"/>
    <m/>
    <s v=""/>
    <n v="919"/>
    <s v="2285088"/>
    <x v="26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951"/>
    <n v="296951"/>
    <m/>
    <s v=""/>
    <n v="789"/>
    <s v="1031236"/>
    <x v="3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952"/>
    <n v="296952"/>
    <m/>
    <s v=""/>
    <n v="961"/>
    <s v="1350894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6953"/>
    <n v="296953"/>
    <m/>
    <s v=""/>
    <n v="789"/>
    <s v="1031236"/>
    <x v="3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954"/>
    <n v="296954"/>
    <m/>
    <s v=""/>
    <n v="919"/>
    <s v="2285088"/>
    <x v="26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955"/>
    <n v="296955"/>
    <m/>
    <s v=""/>
    <n v="789"/>
    <s v="1031236"/>
    <x v="3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6956"/>
    <n v="296956"/>
    <m/>
    <s v=""/>
    <n v="919"/>
    <s v="2285088"/>
    <x v="26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957"/>
    <n v="296957"/>
    <m/>
    <s v=""/>
    <n v="919"/>
    <s v="2285088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958"/>
    <n v="296958"/>
    <m/>
    <s v=""/>
    <n v="789"/>
    <s v="1031236"/>
    <x v="3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6959"/>
    <n v="296959"/>
    <m/>
    <s v=""/>
    <n v="919"/>
    <s v="2285088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6960"/>
    <n v="296960"/>
    <m/>
    <s v=""/>
    <n v="686"/>
    <s v="2316497"/>
    <x v="22"/>
    <s v=""/>
    <d v="2021-11-26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6961"/>
    <n v="296961"/>
    <m/>
    <s v=""/>
    <n v="686"/>
    <s v="2316497"/>
    <x v="22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6962"/>
    <n v="296962"/>
    <m/>
    <s v=""/>
    <n v="686"/>
    <s v="2316497"/>
    <x v="22"/>
    <s v=""/>
    <d v="2021-11-26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96963"/>
    <n v="296963"/>
    <m/>
    <s v=""/>
    <n v="686"/>
    <s v="2316497"/>
    <x v="22"/>
    <s v=""/>
    <d v="2021-11-26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6964"/>
    <n v="296964"/>
    <m/>
    <s v=""/>
    <n v="667"/>
    <s v="5393880"/>
    <x v="7"/>
    <s v=""/>
    <d v="2021-11-26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6965"/>
    <n v="296965"/>
    <m/>
    <s v=""/>
    <n v="667"/>
    <s v="5393880"/>
    <x v="7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6966"/>
    <n v="296966"/>
    <m/>
    <s v=""/>
    <n v="557"/>
    <s v="2083383"/>
    <x v="26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967"/>
    <n v="296967"/>
    <m/>
    <s v=""/>
    <n v="667"/>
    <s v="5393880"/>
    <x v="7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968"/>
    <n v="296968"/>
    <m/>
    <s v=""/>
    <n v="667"/>
    <s v="5393880"/>
    <x v="7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6969"/>
    <n v="296969"/>
    <m/>
    <s v=""/>
    <n v="686"/>
    <s v="2316497"/>
    <x v="22"/>
    <s v=""/>
    <d v="2021-11-26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96970"/>
    <n v="296970"/>
    <m/>
    <s v=""/>
    <n v="557"/>
    <s v="2083383"/>
    <x v="26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6971"/>
    <n v="296971"/>
    <m/>
    <s v=""/>
    <n v="686"/>
    <s v="2316497"/>
    <x v="22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6972"/>
    <n v="296972"/>
    <m/>
    <s v=""/>
    <n v="686"/>
    <s v="2316497"/>
    <x v="22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973"/>
    <n v="296973"/>
    <m/>
    <s v=""/>
    <n v="919"/>
    <s v="1133945"/>
    <x v="26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974"/>
    <n v="296974"/>
    <m/>
    <s v=""/>
    <n v="557"/>
    <s v="2083383"/>
    <x v="26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6975"/>
    <n v="296975"/>
    <m/>
    <s v=""/>
    <n v="919"/>
    <s v="1133945"/>
    <x v="26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976"/>
    <n v="296976"/>
    <m/>
    <s v=""/>
    <n v="919"/>
    <s v="1133945"/>
    <x v="26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977"/>
    <n v="296977"/>
    <m/>
    <s v=""/>
    <n v="686"/>
    <s v="2316497"/>
    <x v="22"/>
    <s v=""/>
    <d v="2021-11-26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6978"/>
    <n v="296978"/>
    <m/>
    <s v=""/>
    <n v="919"/>
    <s v="1133945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6979"/>
    <n v="296979"/>
    <m/>
    <s v=""/>
    <n v="919"/>
    <s v="1133945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6980"/>
    <n v="296980"/>
    <m/>
    <s v=""/>
    <n v="562"/>
    <s v="1195242"/>
    <x v="14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6981"/>
    <n v="296981"/>
    <m/>
    <s v=""/>
    <n v="557"/>
    <s v="2083383"/>
    <x v="26"/>
    <s v=""/>
    <d v="2021-11-26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6982"/>
    <n v="296982"/>
    <m/>
    <s v=""/>
    <n v="686"/>
    <s v="2316497"/>
    <x v="22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983"/>
    <n v="296983"/>
    <m/>
    <s v=""/>
    <n v="686"/>
    <s v="2316497"/>
    <x v="22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6984"/>
    <n v="296984"/>
    <m/>
    <s v=""/>
    <n v="686"/>
    <s v="2316497"/>
    <x v="22"/>
    <s v=""/>
    <d v="2021-11-26T00:00:00"/>
    <s v="viernes"/>
    <n v="6"/>
    <s v="noviembre"/>
    <n v="11"/>
    <n v="2021"/>
    <m/>
    <n v="0"/>
    <m/>
    <m/>
    <m/>
    <s v="TWITTER"/>
    <s v=""/>
    <n v="0"/>
    <s v="ANDROID-APP"/>
    <s v="TWITTER"/>
    <s v=""/>
    <m/>
    <n v="0"/>
    <n v="0"/>
  </r>
  <r>
    <n v="296985"/>
    <n v="296985"/>
    <m/>
    <s v=""/>
    <n v="686"/>
    <s v="2316497"/>
    <x v="22"/>
    <s v=""/>
    <d v="2021-11-26T00:00:00"/>
    <s v="viernes"/>
    <n v="6"/>
    <s v="noviembre"/>
    <n v="11"/>
    <n v="2021"/>
    <m/>
    <n v="0"/>
    <m/>
    <m/>
    <m/>
    <s v="TWITTER"/>
    <s v=""/>
    <n v="0"/>
    <s v="ANDROID-APP"/>
    <s v="TWITTER"/>
    <s v=""/>
    <m/>
    <n v="0"/>
    <n v="0"/>
  </r>
  <r>
    <n v="296986"/>
    <n v="296986"/>
    <m/>
    <s v=""/>
    <n v="417"/>
    <s v="1173064"/>
    <x v="15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987"/>
    <n v="296987"/>
    <m/>
    <s v=""/>
    <n v="417"/>
    <s v="1173064"/>
    <x v="15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6988"/>
    <n v="296988"/>
    <m/>
    <s v=""/>
    <n v="557"/>
    <s v="2083383"/>
    <x v="26"/>
    <s v=""/>
    <d v="2021-11-26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96989"/>
    <n v="296989"/>
    <m/>
    <s v=""/>
    <n v="417"/>
    <s v="1173064"/>
    <x v="15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6990"/>
    <n v="296990"/>
    <m/>
    <s v=""/>
    <n v="417"/>
    <s v="1173064"/>
    <x v="15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6991"/>
    <n v="296991"/>
    <m/>
    <s v=""/>
    <n v="417"/>
    <s v="1173064"/>
    <x v="15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6992"/>
    <n v="296992"/>
    <m/>
    <s v=""/>
    <n v="417"/>
    <s v="1173064"/>
    <x v="15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6993"/>
    <n v="296993"/>
    <m/>
    <s v=""/>
    <n v="954"/>
    <s v="1834095"/>
    <x v="25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6994"/>
    <n v="296994"/>
    <m/>
    <s v=""/>
    <n v="954"/>
    <s v="1834095"/>
    <x v="25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6995"/>
    <n v="296995"/>
    <m/>
    <s v=""/>
    <n v="954"/>
    <s v="1834095"/>
    <x v="25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6996"/>
    <n v="296996"/>
    <m/>
    <s v=""/>
    <n v="954"/>
    <s v="1834095"/>
    <x v="25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6997"/>
    <n v="296997"/>
    <m/>
    <s v=""/>
    <n v="559"/>
    <s v="1994624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6998"/>
    <n v="296998"/>
    <m/>
    <s v=""/>
    <n v="954"/>
    <s v="1834095"/>
    <x v="25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6999"/>
    <n v="296999"/>
    <m/>
    <s v=""/>
    <n v="559"/>
    <s v="1994624"/>
    <x v="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000"/>
    <n v="297000"/>
    <m/>
    <s v=""/>
    <n v="686"/>
    <s v="2316497"/>
    <x v="22"/>
    <s v=""/>
    <d v="2021-11-26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97001"/>
    <n v="297001"/>
    <m/>
    <s v=""/>
    <n v="559"/>
    <s v="1994624"/>
    <x v="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002"/>
    <n v="297002"/>
    <m/>
    <s v=""/>
    <n v="559"/>
    <s v="1994624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003"/>
    <n v="297003"/>
    <m/>
    <s v=""/>
    <n v="559"/>
    <s v="1994624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7004"/>
    <n v="297004"/>
    <m/>
    <s v=""/>
    <n v="686"/>
    <s v="2316497"/>
    <x v="22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7005"/>
    <n v="297005"/>
    <m/>
    <s v=""/>
    <n v="954"/>
    <s v="1834095"/>
    <x v="25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7006"/>
    <n v="297006"/>
    <m/>
    <s v=""/>
    <n v="686"/>
    <s v="2316497"/>
    <x v="22"/>
    <s v=""/>
    <d v="2021-11-26T00:00:00"/>
    <s v="viernes"/>
    <n v="6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97007"/>
    <n v="297007"/>
    <m/>
    <s v=""/>
    <n v="686"/>
    <s v="2316497"/>
    <x v="22"/>
    <s v=""/>
    <d v="2021-11-26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97008"/>
    <n v="297008"/>
    <m/>
    <s v=""/>
    <n v="954"/>
    <s v="1834095"/>
    <x v="25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7009"/>
    <n v="297009"/>
    <m/>
    <s v=""/>
    <n v="686"/>
    <s v="2316497"/>
    <x v="22"/>
    <s v=""/>
    <d v="2021-11-26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97010"/>
    <n v="297010"/>
    <m/>
    <s v=""/>
    <n v="686"/>
    <s v="2316497"/>
    <x v="22"/>
    <s v=""/>
    <d v="2021-11-26T00:00:00"/>
    <s v="viernes"/>
    <n v="6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97011"/>
    <n v="297011"/>
    <m/>
    <s v=""/>
    <n v="686"/>
    <s v="2316497"/>
    <x v="22"/>
    <s v=""/>
    <d v="2021-11-26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7012"/>
    <n v="297012"/>
    <m/>
    <s v=""/>
    <n v="552"/>
    <s v="1860600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013"/>
    <n v="297013"/>
    <m/>
    <s v=""/>
    <n v="686"/>
    <s v="2316497"/>
    <x v="22"/>
    <s v=""/>
    <d v="2021-11-26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7014"/>
    <n v="297014"/>
    <m/>
    <s v=""/>
    <n v="223"/>
    <s v="1440150"/>
    <x v="18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015"/>
    <n v="297015"/>
    <m/>
    <s v=""/>
    <n v="223"/>
    <s v="1440150"/>
    <x v="18"/>
    <s v=""/>
    <d v="2021-11-26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7016"/>
    <n v="297016"/>
    <m/>
    <s v=""/>
    <n v="772"/>
    <s v="1658740"/>
    <x v="27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017"/>
    <n v="297017"/>
    <m/>
    <s v=""/>
    <n v="871"/>
    <s v="5100575"/>
    <x v="2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018"/>
    <n v="297018"/>
    <m/>
    <s v=""/>
    <n v="427"/>
    <s v="2222519"/>
    <x v="32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019"/>
    <n v="297019"/>
    <m/>
    <s v=""/>
    <n v="427"/>
    <s v="2222519"/>
    <x v="32"/>
    <s v=""/>
    <d v="2021-11-26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97020"/>
    <n v="297020"/>
    <m/>
    <s v=""/>
    <n v="427"/>
    <s v="2222519"/>
    <x v="32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7021"/>
    <n v="297021"/>
    <m/>
    <s v=""/>
    <n v="427"/>
    <s v="2222519"/>
    <x v="32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022"/>
    <n v="297022"/>
    <m/>
    <s v=""/>
    <n v="427"/>
    <s v="2222519"/>
    <x v="32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7023"/>
    <n v="297023"/>
    <m/>
    <s v=""/>
    <n v="427"/>
    <s v="2222519"/>
    <x v="32"/>
    <s v=""/>
    <d v="2021-11-26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97024"/>
    <n v="297024"/>
    <m/>
    <s v=""/>
    <n v="427"/>
    <s v="2222519"/>
    <x v="32"/>
    <s v=""/>
    <d v="2021-11-26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97025"/>
    <n v="297025"/>
    <m/>
    <s v=""/>
    <n v="427"/>
    <s v="2222519"/>
    <x v="32"/>
    <s v=""/>
    <d v="2021-11-26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7026"/>
    <n v="297026"/>
    <m/>
    <s v=""/>
    <n v="552"/>
    <s v="1860600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027"/>
    <n v="297027"/>
    <m/>
    <s v=""/>
    <n v="427"/>
    <s v="2222519"/>
    <x v="32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7028"/>
    <n v="297028"/>
    <m/>
    <s v=""/>
    <n v="427"/>
    <s v="2222519"/>
    <x v="32"/>
    <s v=""/>
    <d v="2021-11-26T00:00:00"/>
    <s v="viernes"/>
    <n v="6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297029"/>
    <n v="297029"/>
    <m/>
    <s v=""/>
    <n v="552"/>
    <s v="1860600"/>
    <x v="14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7030"/>
    <n v="297030"/>
    <m/>
    <s v=""/>
    <n v="871"/>
    <s v="5100575"/>
    <x v="20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7031"/>
    <n v="297031"/>
    <m/>
    <s v=""/>
    <n v="871"/>
    <s v="5100575"/>
    <x v="20"/>
    <s v=""/>
    <d v="2021-11-26T00:00:00"/>
    <s v="viernes"/>
    <n v="6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297032"/>
    <n v="297032"/>
    <m/>
    <s v=""/>
    <n v="311"/>
    <s v="1033348"/>
    <x v="21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033"/>
    <n v="297033"/>
    <m/>
    <s v=""/>
    <n v="249"/>
    <s v="1556579"/>
    <x v="18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034"/>
    <n v="297034"/>
    <m/>
    <s v=""/>
    <n v="981"/>
    <s v="1868282"/>
    <x v="1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035"/>
    <n v="297035"/>
    <m/>
    <s v=""/>
    <n v="311"/>
    <s v="1033348"/>
    <x v="21"/>
    <s v=""/>
    <d v="2021-11-26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7036"/>
    <n v="297036"/>
    <m/>
    <s v=""/>
    <n v="552"/>
    <s v="1860600"/>
    <x v="14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7037"/>
    <n v="297037"/>
    <m/>
    <s v=""/>
    <n v="981"/>
    <s v="1868282"/>
    <x v="10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7038"/>
    <n v="297038"/>
    <m/>
    <s v=""/>
    <n v="712"/>
    <s v="2192566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039"/>
    <n v="297039"/>
    <m/>
    <s v=""/>
    <n v="981"/>
    <s v="1868282"/>
    <x v="1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040"/>
    <n v="297040"/>
    <m/>
    <s v=""/>
    <n v="712"/>
    <s v="2192566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041"/>
    <n v="297041"/>
    <m/>
    <s v=""/>
    <n v="981"/>
    <s v="1868282"/>
    <x v="10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7042"/>
    <n v="297042"/>
    <m/>
    <s v=""/>
    <n v="712"/>
    <s v="2192566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043"/>
    <n v="297043"/>
    <m/>
    <s v=""/>
    <n v="981"/>
    <s v="1868282"/>
    <x v="1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044"/>
    <n v="297044"/>
    <m/>
    <s v=""/>
    <n v="981"/>
    <s v="1868282"/>
    <x v="1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045"/>
    <n v="297045"/>
    <m/>
    <s v=""/>
    <n v="552"/>
    <s v="1860600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046"/>
    <n v="297046"/>
    <m/>
    <s v=""/>
    <n v="311"/>
    <s v="1846460"/>
    <x v="21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047"/>
    <n v="297047"/>
    <m/>
    <s v=""/>
    <n v="311"/>
    <s v="1846460"/>
    <x v="21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048"/>
    <n v="297048"/>
    <m/>
    <s v=""/>
    <n v="311"/>
    <s v="1846460"/>
    <x v="21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049"/>
    <n v="297049"/>
    <m/>
    <s v=""/>
    <n v="552"/>
    <s v="1860600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050"/>
    <n v="297050"/>
    <m/>
    <s v=""/>
    <n v="311"/>
    <s v="1846460"/>
    <x v="21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051"/>
    <n v="297051"/>
    <m/>
    <s v=""/>
    <n v="311"/>
    <s v="1846460"/>
    <x v="21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7052"/>
    <n v="297052"/>
    <m/>
    <s v=""/>
    <n v="618"/>
    <s v="1636653"/>
    <x v="1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053"/>
    <n v="297053"/>
    <m/>
    <s v=""/>
    <n v="552"/>
    <s v="1860600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054"/>
    <n v="297054"/>
    <m/>
    <s v=""/>
    <n v="552"/>
    <s v="1860600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055"/>
    <n v="297055"/>
    <m/>
    <s v=""/>
    <n v="871"/>
    <s v="5100575"/>
    <x v="2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056"/>
    <n v="297056"/>
    <m/>
    <s v=""/>
    <n v="618"/>
    <s v="1636653"/>
    <x v="13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7057"/>
    <n v="297057"/>
    <m/>
    <s v=""/>
    <n v="871"/>
    <s v="5100575"/>
    <x v="2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058"/>
    <n v="297058"/>
    <m/>
    <s v=""/>
    <n v="871"/>
    <s v="5100575"/>
    <x v="2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059"/>
    <n v="297059"/>
    <m/>
    <s v=""/>
    <n v="871"/>
    <s v="5100575"/>
    <x v="2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7060"/>
    <n v="297060"/>
    <m/>
    <s v=""/>
    <n v="871"/>
    <s v="5100575"/>
    <x v="2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7061"/>
    <n v="297061"/>
    <m/>
    <s v=""/>
    <n v="871"/>
    <s v="5100575"/>
    <x v="2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7062"/>
    <n v="297062"/>
    <m/>
    <s v=""/>
    <n v="618"/>
    <s v="1636653"/>
    <x v="13"/>
    <s v=""/>
    <d v="2021-11-26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97063"/>
    <n v="297063"/>
    <m/>
    <s v=""/>
    <n v="618"/>
    <s v="1636653"/>
    <x v="13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7064"/>
    <n v="297064"/>
    <m/>
    <s v=""/>
    <n v="618"/>
    <s v="1636653"/>
    <x v="13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7065"/>
    <n v="297065"/>
    <m/>
    <s v=""/>
    <n v="562"/>
    <s v="1195242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066"/>
    <n v="297066"/>
    <m/>
    <s v=""/>
    <n v="562"/>
    <s v="1195242"/>
    <x v="14"/>
    <s v=""/>
    <d v="2021-11-26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7067"/>
    <n v="297067"/>
    <m/>
    <s v=""/>
    <n v="552"/>
    <s v="1860600"/>
    <x v="1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068"/>
    <n v="297068"/>
    <m/>
    <s v=""/>
    <n v="311"/>
    <s v="1846460"/>
    <x v="21"/>
    <s v=""/>
    <d v="2021-11-26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7069"/>
    <n v="297069"/>
    <m/>
    <s v=""/>
    <n v="668"/>
    <s v="1900538"/>
    <x v="7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7070"/>
    <n v="297070"/>
    <m/>
    <s v=""/>
    <n v="668"/>
    <s v="1900538"/>
    <x v="7"/>
    <s v=""/>
    <d v="2021-11-26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7071"/>
    <n v="297071"/>
    <m/>
    <s v=""/>
    <n v="668"/>
    <s v="1900538"/>
    <x v="7"/>
    <s v=""/>
    <d v="2021-11-26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7072"/>
    <n v="297072"/>
    <m/>
    <s v=""/>
    <n v="563"/>
    <s v="5166130"/>
    <x v="12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073"/>
    <n v="297073"/>
    <m/>
    <s v=""/>
    <n v="563"/>
    <s v="5166130"/>
    <x v="12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074"/>
    <n v="297074"/>
    <m/>
    <s v=""/>
    <n v="563"/>
    <s v="5166130"/>
    <x v="12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7075"/>
    <n v="297075"/>
    <m/>
    <s v=""/>
    <n v="563"/>
    <s v="5166130"/>
    <x v="12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076"/>
    <n v="297076"/>
    <m/>
    <s v=""/>
    <n v="563"/>
    <s v="5166130"/>
    <x v="12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7077"/>
    <n v="297077"/>
    <m/>
    <s v=""/>
    <n v="563"/>
    <s v="5166130"/>
    <x v="12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078"/>
    <n v="297078"/>
    <m/>
    <s v=""/>
    <n v="563"/>
    <s v="5166130"/>
    <x v="12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079"/>
    <n v="297079"/>
    <m/>
    <s v=""/>
    <n v="722"/>
    <s v="4282840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080"/>
    <n v="297080"/>
    <m/>
    <s v=""/>
    <n v="722"/>
    <s v="4282840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081"/>
    <n v="297081"/>
    <m/>
    <s v=""/>
    <n v="563"/>
    <s v="5166130"/>
    <x v="12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7082"/>
    <n v="297082"/>
    <m/>
    <s v=""/>
    <n v="722"/>
    <s v="4282840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083"/>
    <n v="297083"/>
    <m/>
    <s v=""/>
    <n v="665"/>
    <s v="1214259"/>
    <x v="22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084"/>
    <n v="297084"/>
    <m/>
    <s v=""/>
    <n v="722"/>
    <s v="4282840"/>
    <x v="14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7085"/>
    <n v="297085"/>
    <m/>
    <s v=""/>
    <n v="722"/>
    <s v="4282840"/>
    <x v="14"/>
    <s v=""/>
    <d v="2021-11-26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7086"/>
    <n v="297086"/>
    <m/>
    <s v=""/>
    <n v="665"/>
    <s v="1214259"/>
    <x v="22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087"/>
    <n v="297087"/>
    <m/>
    <s v=""/>
    <n v="665"/>
    <s v="1214259"/>
    <x v="22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088"/>
    <n v="297088"/>
    <m/>
    <s v=""/>
    <n v="665"/>
    <s v="1214259"/>
    <x v="22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089"/>
    <n v="297089"/>
    <m/>
    <s v=""/>
    <n v="665"/>
    <s v="1214259"/>
    <x v="22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7090"/>
    <n v="297090"/>
    <m/>
    <s v=""/>
    <n v="712"/>
    <s v="2192566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091"/>
    <n v="297091"/>
    <m/>
    <s v=""/>
    <n v="712"/>
    <s v="2192566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092"/>
    <n v="297092"/>
    <m/>
    <s v=""/>
    <n v="712"/>
    <s v="2192566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093"/>
    <n v="297093"/>
    <m/>
    <s v=""/>
    <n v="712"/>
    <s v="2192566"/>
    <x v="1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094"/>
    <n v="297094"/>
    <m/>
    <s v=""/>
    <n v="712"/>
    <s v="2192566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095"/>
    <n v="297095"/>
    <m/>
    <s v=""/>
    <n v="712"/>
    <s v="2192566"/>
    <x v="1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096"/>
    <n v="297096"/>
    <m/>
    <s v=""/>
    <n v="712"/>
    <s v="2192566"/>
    <x v="14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7097"/>
    <n v="297097"/>
    <m/>
    <s v=""/>
    <n v="656"/>
    <s v="4278401"/>
    <x v="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098"/>
    <n v="297098"/>
    <m/>
    <s v=""/>
    <n v="712"/>
    <s v="2192566"/>
    <x v="1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099"/>
    <n v="297099"/>
    <m/>
    <s v=""/>
    <n v="712"/>
    <s v="2192566"/>
    <x v="1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7100"/>
    <n v="297100"/>
    <m/>
    <s v=""/>
    <n v="656"/>
    <s v="4278401"/>
    <x v="3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101"/>
    <n v="297101"/>
    <m/>
    <s v=""/>
    <n v="656"/>
    <s v="4278401"/>
    <x v="3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102"/>
    <n v="297102"/>
    <m/>
    <s v=""/>
    <n v="656"/>
    <s v="4278401"/>
    <x v="3"/>
    <s v=""/>
    <d v="2021-11-26T00:00:00"/>
    <s v="viernes"/>
    <n v="6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97103"/>
    <n v="297103"/>
    <m/>
    <s v=""/>
    <n v="818"/>
    <s v="6027334"/>
    <x v="6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104"/>
    <n v="297104"/>
    <m/>
    <s v=""/>
    <n v="818"/>
    <s v="6027334"/>
    <x v="6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105"/>
    <n v="297105"/>
    <m/>
    <s v=""/>
    <n v="818"/>
    <s v="6027334"/>
    <x v="6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106"/>
    <n v="297106"/>
    <m/>
    <s v=""/>
    <n v="818"/>
    <s v="6027334"/>
    <x v="6"/>
    <s v=""/>
    <d v="2021-11-26T00:00:00"/>
    <s v="viernes"/>
    <n v="6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97107"/>
    <n v="297107"/>
    <m/>
    <s v=""/>
    <n v="818"/>
    <s v="6027334"/>
    <x v="6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7108"/>
    <n v="297108"/>
    <m/>
    <s v=""/>
    <n v="818"/>
    <s v="6027334"/>
    <x v="6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7109"/>
    <n v="297109"/>
    <m/>
    <s v=""/>
    <n v="818"/>
    <s v="6027334"/>
    <x v="6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7110"/>
    <n v="297110"/>
    <m/>
    <s v=""/>
    <n v="747"/>
    <s v="1843176"/>
    <x v="9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111"/>
    <n v="297111"/>
    <m/>
    <s v=""/>
    <n v="747"/>
    <s v="1843176"/>
    <x v="9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112"/>
    <n v="297112"/>
    <m/>
    <s v=""/>
    <n v="562"/>
    <s v="1436208"/>
    <x v="18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113"/>
    <n v="297113"/>
    <m/>
    <s v=""/>
    <n v="747"/>
    <s v="1843176"/>
    <x v="9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7114"/>
    <n v="297114"/>
    <m/>
    <s v=""/>
    <n v="747"/>
    <s v="1843176"/>
    <x v="9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115"/>
    <n v="297115"/>
    <m/>
    <s v=""/>
    <n v="747"/>
    <s v="1843176"/>
    <x v="9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116"/>
    <n v="297116"/>
    <m/>
    <s v=""/>
    <n v="562"/>
    <s v="1436208"/>
    <x v="18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117"/>
    <n v="297117"/>
    <m/>
    <s v=""/>
    <n v="562"/>
    <s v="1436208"/>
    <x v="18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118"/>
    <n v="297118"/>
    <m/>
    <s v=""/>
    <n v="747"/>
    <s v="1843176"/>
    <x v="9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7119"/>
    <n v="297119"/>
    <m/>
    <s v=""/>
    <n v="562"/>
    <s v="1436208"/>
    <x v="18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120"/>
    <n v="297120"/>
    <m/>
    <s v=""/>
    <n v="562"/>
    <s v="1436208"/>
    <x v="18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7121"/>
    <n v="297121"/>
    <m/>
    <s v=""/>
    <n v="562"/>
    <s v="1436208"/>
    <x v="18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7122"/>
    <n v="297122"/>
    <m/>
    <s v=""/>
    <n v="562"/>
    <s v="1436208"/>
    <x v="18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97123"/>
    <n v="297123"/>
    <m/>
    <s v=""/>
    <n v="665"/>
    <s v="1214259"/>
    <x v="22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7124"/>
    <n v="297124"/>
    <m/>
    <s v=""/>
    <n v="665"/>
    <s v="1214259"/>
    <x v="22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7125"/>
    <n v="297125"/>
    <m/>
    <s v=""/>
    <n v="665"/>
    <s v="1214259"/>
    <x v="22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7126"/>
    <n v="297126"/>
    <m/>
    <s v=""/>
    <n v="665"/>
    <s v="1214259"/>
    <x v="22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7127"/>
    <n v="297127"/>
    <m/>
    <s v=""/>
    <n v="665"/>
    <s v="1214259"/>
    <x v="22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7128"/>
    <n v="297128"/>
    <m/>
    <s v=""/>
    <n v="665"/>
    <s v="1214259"/>
    <x v="22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7129"/>
    <n v="297129"/>
    <m/>
    <s v=""/>
    <n v="553"/>
    <s v="3164568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130"/>
    <n v="297130"/>
    <m/>
    <s v=""/>
    <n v="747"/>
    <s v="1843176"/>
    <x v="9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131"/>
    <n v="297131"/>
    <m/>
    <s v=""/>
    <n v="747"/>
    <s v="1843176"/>
    <x v="9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132"/>
    <n v="297132"/>
    <m/>
    <s v=""/>
    <n v="747"/>
    <s v="1843176"/>
    <x v="9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133"/>
    <n v="297133"/>
    <m/>
    <s v=""/>
    <n v="747"/>
    <s v="1843176"/>
    <x v="9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134"/>
    <n v="297134"/>
    <m/>
    <s v=""/>
    <n v="747"/>
    <s v="1843176"/>
    <x v="9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7135"/>
    <n v="297135"/>
    <m/>
    <s v=""/>
    <n v="614"/>
    <s v="1600579"/>
    <x v="19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136"/>
    <n v="297136"/>
    <m/>
    <s v=""/>
    <n v="614"/>
    <s v="1600579"/>
    <x v="19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137"/>
    <n v="297137"/>
    <m/>
    <s v=""/>
    <n v="614"/>
    <s v="1600579"/>
    <x v="19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138"/>
    <n v="297138"/>
    <m/>
    <s v=""/>
    <n v="614"/>
    <s v="1600579"/>
    <x v="19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139"/>
    <n v="297139"/>
    <m/>
    <s v=""/>
    <n v="614"/>
    <s v="1600579"/>
    <x v="19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7140"/>
    <n v="297140"/>
    <m/>
    <s v=""/>
    <n v="919"/>
    <s v="1584771"/>
    <x v="26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141"/>
    <n v="297141"/>
    <m/>
    <s v=""/>
    <n v="557"/>
    <s v="2083383"/>
    <x v="26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142"/>
    <n v="297142"/>
    <m/>
    <s v=""/>
    <n v="557"/>
    <s v="2083383"/>
    <x v="26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7143"/>
    <n v="297143"/>
    <m/>
    <s v=""/>
    <n v="557"/>
    <s v="2083383"/>
    <x v="26"/>
    <s v=""/>
    <d v="2021-11-26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7144"/>
    <n v="297144"/>
    <m/>
    <s v=""/>
    <n v="557"/>
    <s v="2083383"/>
    <x v="26"/>
    <s v=""/>
    <d v="2021-11-26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97145"/>
    <n v="297145"/>
    <m/>
    <s v=""/>
    <n v="561"/>
    <s v="1238667"/>
    <x v="27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146"/>
    <n v="297146"/>
    <m/>
    <s v=""/>
    <n v="729"/>
    <s v="2872155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147"/>
    <n v="297147"/>
    <m/>
    <s v=""/>
    <n v="551"/>
    <s v="2880080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148"/>
    <n v="297148"/>
    <m/>
    <s v=""/>
    <n v="729"/>
    <s v="2872155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149"/>
    <n v="297149"/>
    <m/>
    <s v=""/>
    <n v="729"/>
    <s v="2872155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150"/>
    <n v="297150"/>
    <m/>
    <s v=""/>
    <n v="557"/>
    <s v="4509977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151"/>
    <n v="297151"/>
    <m/>
    <s v=""/>
    <n v="551"/>
    <s v="2880080"/>
    <x v="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152"/>
    <n v="297152"/>
    <m/>
    <s v=""/>
    <n v="551"/>
    <s v="2880080"/>
    <x v="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153"/>
    <n v="297153"/>
    <m/>
    <s v=""/>
    <n v="551"/>
    <s v="2880080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154"/>
    <n v="297154"/>
    <m/>
    <s v=""/>
    <n v="729"/>
    <s v="2872155"/>
    <x v="14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7155"/>
    <n v="297155"/>
    <m/>
    <s v=""/>
    <n v="551"/>
    <s v="2880080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7156"/>
    <n v="297156"/>
    <m/>
    <s v=""/>
    <n v="729"/>
    <s v="2872155"/>
    <x v="14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7157"/>
    <n v="297157"/>
    <m/>
    <s v=""/>
    <n v="561"/>
    <s v="1238667"/>
    <x v="27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7158"/>
    <n v="297158"/>
    <m/>
    <s v=""/>
    <n v="561"/>
    <s v="1238667"/>
    <x v="27"/>
    <s v=""/>
    <d v="2021-11-26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7159"/>
    <n v="297159"/>
    <m/>
    <s v=""/>
    <n v="557"/>
    <s v="4509977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160"/>
    <n v="297160"/>
    <m/>
    <s v=""/>
    <n v="557"/>
    <s v="4509977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161"/>
    <n v="297161"/>
    <m/>
    <s v=""/>
    <n v="561"/>
    <s v="1238667"/>
    <x v="27"/>
    <s v=""/>
    <d v="2021-11-26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97162"/>
    <n v="297162"/>
    <m/>
    <s v=""/>
    <n v="557"/>
    <s v="4509977"/>
    <x v="14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7163"/>
    <n v="297163"/>
    <m/>
    <s v=""/>
    <n v="561"/>
    <s v="1238667"/>
    <x v="27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7164"/>
    <n v="297164"/>
    <m/>
    <s v=""/>
    <n v="561"/>
    <s v="1238667"/>
    <x v="27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165"/>
    <n v="297165"/>
    <m/>
    <s v=""/>
    <n v="561"/>
    <s v="1238667"/>
    <x v="27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7166"/>
    <n v="297166"/>
    <m/>
    <s v=""/>
    <n v="561"/>
    <s v="1238667"/>
    <x v="27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167"/>
    <n v="297167"/>
    <m/>
    <s v=""/>
    <n v="557"/>
    <s v="4509977"/>
    <x v="14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7168"/>
    <n v="297168"/>
    <m/>
    <s v=""/>
    <n v="561"/>
    <s v="1238667"/>
    <x v="27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7169"/>
    <n v="297169"/>
    <m/>
    <s v=""/>
    <n v="561"/>
    <s v="1238667"/>
    <x v="27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7170"/>
    <n v="297170"/>
    <m/>
    <s v=""/>
    <n v="557"/>
    <s v="4509977"/>
    <x v="1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171"/>
    <n v="297171"/>
    <m/>
    <s v=""/>
    <n v="557"/>
    <s v="4509977"/>
    <x v="1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172"/>
    <n v="297172"/>
    <m/>
    <s v=""/>
    <n v="557"/>
    <s v="4509977"/>
    <x v="1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7173"/>
    <n v="297173"/>
    <m/>
    <s v=""/>
    <n v="325"/>
    <s v="1018571"/>
    <x v="21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174"/>
    <n v="297174"/>
    <m/>
    <s v=""/>
    <n v="954"/>
    <s v="1606543"/>
    <x v="25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175"/>
    <n v="297175"/>
    <m/>
    <s v=""/>
    <n v="771"/>
    <s v="7051467"/>
    <x v="27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176"/>
    <n v="297176"/>
    <m/>
    <s v=""/>
    <n v="771"/>
    <s v="7051467"/>
    <x v="27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177"/>
    <n v="297177"/>
    <m/>
    <s v=""/>
    <n v="771"/>
    <s v="7051467"/>
    <x v="27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7178"/>
    <n v="297178"/>
    <m/>
    <s v=""/>
    <n v="771"/>
    <s v="7051467"/>
    <x v="27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179"/>
    <n v="297179"/>
    <m/>
    <s v=""/>
    <n v="771"/>
    <s v="7051467"/>
    <x v="27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180"/>
    <n v="297180"/>
    <m/>
    <s v=""/>
    <n v="729"/>
    <s v="2872155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181"/>
    <n v="297181"/>
    <m/>
    <s v=""/>
    <n v="771"/>
    <s v="7051467"/>
    <x v="27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7182"/>
    <n v="297182"/>
    <m/>
    <s v=""/>
    <n v="729"/>
    <s v="2872155"/>
    <x v="14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7183"/>
    <n v="297183"/>
    <m/>
    <s v=""/>
    <n v="729"/>
    <s v="2872155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184"/>
    <n v="297184"/>
    <m/>
    <s v=""/>
    <n v="729"/>
    <s v="2872155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185"/>
    <n v="297185"/>
    <m/>
    <s v=""/>
    <n v="729"/>
    <s v="2872155"/>
    <x v="14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7186"/>
    <n v="297186"/>
    <m/>
    <s v=""/>
    <n v="729"/>
    <s v="2872155"/>
    <x v="14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7187"/>
    <n v="297187"/>
    <m/>
    <s v=""/>
    <n v="444"/>
    <s v=" 862 82"/>
    <x v="11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188"/>
    <n v="297188"/>
    <m/>
    <s v=""/>
    <n v="954"/>
    <s v="1606543"/>
    <x v="25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189"/>
    <n v="297189"/>
    <m/>
    <s v=""/>
    <n v="669"/>
    <s v="2669155"/>
    <x v="7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190"/>
    <n v="297190"/>
    <m/>
    <s v=""/>
    <n v="444"/>
    <s v=" 862 82"/>
    <x v="11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191"/>
    <n v="297191"/>
    <m/>
    <s v=""/>
    <n v="444"/>
    <s v=" 862 82"/>
    <x v="11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192"/>
    <n v="297192"/>
    <m/>
    <s v=""/>
    <n v="669"/>
    <s v="2669155"/>
    <x v="7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7193"/>
    <n v="297193"/>
    <m/>
    <s v=""/>
    <n v="715"/>
    <s v="1394442"/>
    <x v="15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194"/>
    <n v="297194"/>
    <m/>
    <s v=""/>
    <n v="669"/>
    <s v="2669155"/>
    <x v="7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7195"/>
    <n v="297195"/>
    <m/>
    <s v=""/>
    <n v="715"/>
    <s v="1394442"/>
    <x v="15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7196"/>
    <n v="297196"/>
    <m/>
    <s v=""/>
    <n v="715"/>
    <s v="1394442"/>
    <x v="15"/>
    <s v=""/>
    <d v="2021-11-26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97197"/>
    <n v="297197"/>
    <m/>
    <s v=""/>
    <n v="715"/>
    <s v="1394442"/>
    <x v="15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198"/>
    <n v="297198"/>
    <m/>
    <s v=""/>
    <n v="715"/>
    <s v="1394442"/>
    <x v="15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199"/>
    <n v="297199"/>
    <m/>
    <s v=""/>
    <n v="715"/>
    <s v="1394442"/>
    <x v="15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200"/>
    <n v="297200"/>
    <m/>
    <s v=""/>
    <n v="715"/>
    <s v="1394442"/>
    <x v="15"/>
    <s v=""/>
    <d v="2021-11-26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7201"/>
    <n v="297201"/>
    <m/>
    <s v=""/>
    <n v="715"/>
    <s v="1394442"/>
    <x v="15"/>
    <s v=""/>
    <d v="2021-11-26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7202"/>
    <n v="297202"/>
    <m/>
    <s v=""/>
    <n v="282"/>
    <s v="1317514"/>
    <x v="18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203"/>
    <n v="297203"/>
    <m/>
    <s v=""/>
    <n v="715"/>
    <s v="1394442"/>
    <x v="15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204"/>
    <n v="297204"/>
    <m/>
    <s v=""/>
    <n v="667"/>
    <s v="4169793"/>
    <x v="7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205"/>
    <n v="297205"/>
    <m/>
    <s v=""/>
    <n v="715"/>
    <s v="1394442"/>
    <x v="15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7206"/>
    <n v="297206"/>
    <m/>
    <s v=""/>
    <n v="715"/>
    <s v="1394442"/>
    <x v="15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7207"/>
    <n v="297207"/>
    <m/>
    <s v=""/>
    <n v="667"/>
    <s v="4169793"/>
    <x v="7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208"/>
    <n v="297208"/>
    <m/>
    <s v=""/>
    <n v="667"/>
    <s v="4169793"/>
    <x v="7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209"/>
    <n v="297209"/>
    <m/>
    <s v=""/>
    <n v="667"/>
    <s v="4169793"/>
    <x v="7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210"/>
    <n v="297210"/>
    <m/>
    <s v=""/>
    <n v="667"/>
    <s v="4169793"/>
    <x v="7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7211"/>
    <n v="297211"/>
    <m/>
    <s v=""/>
    <n v="444"/>
    <s v=" 862 82"/>
    <x v="11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212"/>
    <n v="297212"/>
    <m/>
    <s v=""/>
    <n v="444"/>
    <s v=" 862 82"/>
    <x v="11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213"/>
    <n v="297213"/>
    <m/>
    <s v=""/>
    <n v="444"/>
    <s v=" 862 82"/>
    <x v="11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214"/>
    <n v="297214"/>
    <m/>
    <s v=""/>
    <n v="444"/>
    <s v=" 862 82"/>
    <x v="11"/>
    <s v=""/>
    <d v="2021-11-26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7215"/>
    <n v="297215"/>
    <m/>
    <s v=""/>
    <n v="444"/>
    <s v=" 862 82"/>
    <x v="11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216"/>
    <n v="297216"/>
    <m/>
    <s v=""/>
    <n v="615"/>
    <s v="1160548"/>
    <x v="15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217"/>
    <n v="297217"/>
    <m/>
    <s v=""/>
    <n v="444"/>
    <s v=" 862 82"/>
    <x v="11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7218"/>
    <n v="297218"/>
    <m/>
    <s v=""/>
    <n v="615"/>
    <s v="1160548"/>
    <x v="15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7219"/>
    <n v="297219"/>
    <m/>
    <s v=""/>
    <n v="615"/>
    <s v="1160548"/>
    <x v="15"/>
    <s v=""/>
    <d v="2021-11-26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7220"/>
    <n v="297220"/>
    <m/>
    <s v=""/>
    <n v="615"/>
    <s v="1160548"/>
    <x v="15"/>
    <s v=""/>
    <d v="2021-11-26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7221"/>
    <n v="297221"/>
    <m/>
    <s v=""/>
    <n v="557"/>
    <s v="4509977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222"/>
    <n v="297222"/>
    <m/>
    <s v=""/>
    <n v="557"/>
    <s v="4509977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223"/>
    <n v="297223"/>
    <m/>
    <s v=""/>
    <n v="557"/>
    <s v="4509977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224"/>
    <n v="297224"/>
    <m/>
    <s v=""/>
    <n v="557"/>
    <s v="4509977"/>
    <x v="1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225"/>
    <n v="297225"/>
    <m/>
    <s v=""/>
    <n v="615"/>
    <s v="1160548"/>
    <x v="15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7226"/>
    <n v="297226"/>
    <m/>
    <s v=""/>
    <n v="662"/>
    <s v="1781851"/>
    <x v="12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227"/>
    <n v="297227"/>
    <m/>
    <s v=""/>
    <n v="557"/>
    <s v="4509977"/>
    <x v="14"/>
    <s v=""/>
    <d v="2021-11-26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7228"/>
    <n v="297228"/>
    <m/>
    <s v=""/>
    <n v="615"/>
    <s v="1160548"/>
    <x v="15"/>
    <s v=""/>
    <d v="2021-11-26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7229"/>
    <n v="297229"/>
    <m/>
    <s v=""/>
    <n v="783"/>
    <s v="1435362"/>
    <x v="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230"/>
    <n v="297230"/>
    <m/>
    <s v=""/>
    <n v="615"/>
    <s v="1160548"/>
    <x v="15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7231"/>
    <n v="297231"/>
    <m/>
    <s v=""/>
    <n v="557"/>
    <s v="4509977"/>
    <x v="14"/>
    <s v=""/>
    <d v="2021-11-26T00:00:00"/>
    <s v="viernes"/>
    <n v="6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97232"/>
    <n v="297232"/>
    <m/>
    <s v=""/>
    <n v="783"/>
    <s v="1435362"/>
    <x v="3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233"/>
    <n v="297233"/>
    <m/>
    <s v=""/>
    <n v="615"/>
    <s v="1160548"/>
    <x v="15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234"/>
    <n v="297234"/>
    <m/>
    <s v=""/>
    <n v="783"/>
    <s v="1435362"/>
    <x v="3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235"/>
    <n v="297235"/>
    <m/>
    <s v=""/>
    <n v="557"/>
    <s v="4509977"/>
    <x v="14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7236"/>
    <n v="297236"/>
    <m/>
    <s v=""/>
    <n v="783"/>
    <s v="1435362"/>
    <x v="3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237"/>
    <n v="297237"/>
    <m/>
    <s v=""/>
    <n v="557"/>
    <s v="4509977"/>
    <x v="14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7238"/>
    <n v="297238"/>
    <m/>
    <s v=""/>
    <n v="783"/>
    <s v="1435362"/>
    <x v="3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7239"/>
    <n v="297239"/>
    <m/>
    <s v=""/>
    <n v="615"/>
    <s v="1160548"/>
    <x v="15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240"/>
    <n v="297240"/>
    <m/>
    <s v=""/>
    <n v="615"/>
    <s v="1160548"/>
    <x v="15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241"/>
    <n v="297241"/>
    <m/>
    <s v=""/>
    <n v="615"/>
    <s v="1160548"/>
    <x v="15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242"/>
    <n v="297242"/>
    <m/>
    <s v=""/>
    <n v="557"/>
    <s v="4509977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243"/>
    <n v="297243"/>
    <m/>
    <s v=""/>
    <n v="557"/>
    <s v="4509977"/>
    <x v="1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244"/>
    <n v="297244"/>
    <m/>
    <s v=""/>
    <n v="557"/>
    <s v="4509977"/>
    <x v="1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7245"/>
    <n v="297245"/>
    <m/>
    <s v=""/>
    <n v="615"/>
    <s v="1160548"/>
    <x v="15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7246"/>
    <n v="297246"/>
    <m/>
    <s v=""/>
    <n v="554"/>
    <s v="3700526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247"/>
    <n v="297247"/>
    <m/>
    <s v=""/>
    <n v="662"/>
    <s v="1781851"/>
    <x v="12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248"/>
    <n v="297248"/>
    <m/>
    <s v=""/>
    <n v="554"/>
    <s v="3700526"/>
    <x v="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249"/>
    <n v="297249"/>
    <m/>
    <s v=""/>
    <n v="554"/>
    <s v="3700526"/>
    <x v="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250"/>
    <n v="297250"/>
    <m/>
    <s v=""/>
    <n v="662"/>
    <s v="1781851"/>
    <x v="12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251"/>
    <n v="297251"/>
    <m/>
    <s v=""/>
    <n v="554"/>
    <s v="3700526"/>
    <x v="0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7252"/>
    <n v="297252"/>
    <m/>
    <s v=""/>
    <n v="554"/>
    <s v="3700526"/>
    <x v="0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97253"/>
    <n v="297253"/>
    <m/>
    <s v=""/>
    <n v="662"/>
    <s v="1781851"/>
    <x v="12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254"/>
    <n v="297254"/>
    <m/>
    <s v=""/>
    <n v="662"/>
    <s v="1781851"/>
    <x v="12"/>
    <s v=""/>
    <d v="2021-11-26T00:00:00"/>
    <s v="viernes"/>
    <n v="6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97255"/>
    <n v="297255"/>
    <m/>
    <s v=""/>
    <n v="871"/>
    <s v="3538511"/>
    <x v="1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256"/>
    <n v="297256"/>
    <m/>
    <s v=""/>
    <n v="248"/>
    <s v="2696902"/>
    <x v="18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257"/>
    <n v="297257"/>
    <m/>
    <s v=""/>
    <n v="248"/>
    <s v="1271060"/>
    <x v="18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258"/>
    <n v="297258"/>
    <m/>
    <s v=""/>
    <n v="248"/>
    <s v="2696902"/>
    <x v="18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259"/>
    <n v="297259"/>
    <m/>
    <s v=""/>
    <n v="248"/>
    <s v="2696902"/>
    <x v="18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260"/>
    <n v="297260"/>
    <m/>
    <s v=""/>
    <n v="554"/>
    <s v="3700526"/>
    <x v="0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97261"/>
    <n v="297261"/>
    <m/>
    <s v=""/>
    <n v="812"/>
    <s v="3553848"/>
    <x v="6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262"/>
    <n v="297262"/>
    <m/>
    <s v=""/>
    <n v="248"/>
    <s v="1271060"/>
    <x v="18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263"/>
    <n v="297263"/>
    <m/>
    <s v=""/>
    <n v="248"/>
    <s v="1271060"/>
    <x v="18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7264"/>
    <n v="297264"/>
    <m/>
    <s v=""/>
    <n v="248"/>
    <s v="1271060"/>
    <x v="18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265"/>
    <n v="297265"/>
    <m/>
    <s v=""/>
    <n v="248"/>
    <s v="1271060"/>
    <x v="18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7266"/>
    <n v="297266"/>
    <m/>
    <s v=""/>
    <n v="248"/>
    <s v="1271060"/>
    <x v="18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7267"/>
    <n v="297267"/>
    <m/>
    <s v=""/>
    <n v="812"/>
    <s v="3553848"/>
    <x v="6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268"/>
    <n v="297268"/>
    <m/>
    <s v=""/>
    <n v="248"/>
    <s v="1271060"/>
    <x v="18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7269"/>
    <n v="297269"/>
    <m/>
    <s v=""/>
    <n v="248"/>
    <s v="1271060"/>
    <x v="18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7270"/>
    <n v="297270"/>
    <m/>
    <s v=""/>
    <n v="812"/>
    <s v="3553848"/>
    <x v="6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271"/>
    <n v="297271"/>
    <m/>
    <s v=""/>
    <n v="812"/>
    <s v="3553848"/>
    <x v="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272"/>
    <n v="297272"/>
    <m/>
    <s v=""/>
    <n v="248"/>
    <s v="2696902"/>
    <x v="18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7273"/>
    <n v="297273"/>
    <m/>
    <s v=""/>
    <n v="557"/>
    <s v="2083383"/>
    <x v="26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274"/>
    <n v="297274"/>
    <m/>
    <s v=""/>
    <n v="248"/>
    <s v="2696902"/>
    <x v="18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7275"/>
    <n v="297275"/>
    <m/>
    <s v=""/>
    <n v="812"/>
    <s v="3553848"/>
    <x v="6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7276"/>
    <n v="297276"/>
    <m/>
    <s v=""/>
    <n v="557"/>
    <s v="2083383"/>
    <x v="26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277"/>
    <n v="297277"/>
    <m/>
    <s v=""/>
    <n v="557"/>
    <s v="2083383"/>
    <x v="26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278"/>
    <n v="297278"/>
    <m/>
    <s v=""/>
    <n v="557"/>
    <s v="2083383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279"/>
    <n v="297279"/>
    <m/>
    <s v=""/>
    <n v="812"/>
    <s v="3553848"/>
    <x v="6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7280"/>
    <n v="297280"/>
    <m/>
    <s v=""/>
    <n v="812"/>
    <s v="3553848"/>
    <x v="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281"/>
    <n v="297281"/>
    <m/>
    <s v=""/>
    <n v="562"/>
    <s v="1436208"/>
    <x v="18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282"/>
    <n v="297282"/>
    <m/>
    <s v=""/>
    <n v="557"/>
    <s v="2083383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7283"/>
    <n v="297283"/>
    <m/>
    <s v=""/>
    <n v="919"/>
    <s v="1584771"/>
    <x v="26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284"/>
    <n v="297284"/>
    <m/>
    <s v=""/>
    <n v="562"/>
    <s v="1436208"/>
    <x v="18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285"/>
    <n v="297285"/>
    <m/>
    <s v=""/>
    <n v="562"/>
    <s v="1436208"/>
    <x v="18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286"/>
    <n v="297286"/>
    <m/>
    <s v=""/>
    <n v="562"/>
    <s v="1436208"/>
    <x v="18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287"/>
    <n v="297287"/>
    <m/>
    <s v=""/>
    <n v="562"/>
    <s v="1436208"/>
    <x v="18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7288"/>
    <n v="297288"/>
    <m/>
    <s v=""/>
    <n v="797"/>
    <s v="1458460"/>
    <x v="18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289"/>
    <n v="297289"/>
    <m/>
    <s v=""/>
    <n v="332"/>
    <s v="9995895"/>
    <x v="17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290"/>
    <n v="297290"/>
    <m/>
    <s v=""/>
    <n v="332"/>
    <s v="9995895"/>
    <x v="17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7291"/>
    <n v="297291"/>
    <m/>
    <s v=""/>
    <n v="667"/>
    <s v="4169793"/>
    <x v="7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292"/>
    <n v="297292"/>
    <m/>
    <s v=""/>
    <n v="332"/>
    <s v="9995895"/>
    <x v="17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7293"/>
    <n v="297293"/>
    <m/>
    <s v=""/>
    <n v="332"/>
    <s v="9995895"/>
    <x v="17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7294"/>
    <n v="297294"/>
    <m/>
    <s v=""/>
    <n v="667"/>
    <s v="4169793"/>
    <x v="7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7295"/>
    <n v="297295"/>
    <m/>
    <s v=""/>
    <n v="667"/>
    <s v="4169793"/>
    <x v="7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296"/>
    <n v="297296"/>
    <m/>
    <s v=""/>
    <n v="332"/>
    <s v="9995895"/>
    <x v="17"/>
    <s v=""/>
    <d v="2021-11-26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7297"/>
    <n v="297297"/>
    <m/>
    <s v=""/>
    <n v="667"/>
    <s v="4169793"/>
    <x v="7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298"/>
    <n v="297298"/>
    <m/>
    <s v=""/>
    <n v="667"/>
    <s v="4169793"/>
    <x v="7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299"/>
    <n v="297299"/>
    <m/>
    <s v=""/>
    <n v="667"/>
    <s v="4169793"/>
    <x v="7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7300"/>
    <n v="297300"/>
    <m/>
    <s v=""/>
    <n v="694"/>
    <s v="1186002"/>
    <x v="7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301"/>
    <n v="297301"/>
    <m/>
    <s v=""/>
    <n v="694"/>
    <s v="1186002"/>
    <x v="7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302"/>
    <n v="297302"/>
    <m/>
    <s v=""/>
    <n v="694"/>
    <s v="1186002"/>
    <x v="7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303"/>
    <n v="297303"/>
    <m/>
    <s v=""/>
    <n v="667"/>
    <s v="4169793"/>
    <x v="7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7304"/>
    <n v="297304"/>
    <m/>
    <s v=""/>
    <n v="325"/>
    <s v="1413037"/>
    <x v="7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305"/>
    <n v="297305"/>
    <m/>
    <s v=""/>
    <n v="667"/>
    <s v="4169793"/>
    <x v="7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7306"/>
    <n v="297306"/>
    <m/>
    <s v=""/>
    <n v="694"/>
    <s v="1186002"/>
    <x v="7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307"/>
    <n v="297307"/>
    <m/>
    <s v=""/>
    <n v="325"/>
    <s v="1413037"/>
    <x v="7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308"/>
    <n v="297308"/>
    <m/>
    <s v=""/>
    <n v="325"/>
    <s v="1413037"/>
    <x v="7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309"/>
    <n v="297309"/>
    <m/>
    <s v=""/>
    <n v="694"/>
    <s v="1186002"/>
    <x v="7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7310"/>
    <n v="297310"/>
    <m/>
    <s v=""/>
    <n v="325"/>
    <s v="1413037"/>
    <x v="7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311"/>
    <n v="297311"/>
    <m/>
    <s v=""/>
    <n v="325"/>
    <s v="1413037"/>
    <x v="7"/>
    <s v=""/>
    <d v="2021-11-26T00:00:00"/>
    <s v="viernes"/>
    <n v="6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97312"/>
    <n v="297312"/>
    <m/>
    <s v=""/>
    <n v="981"/>
    <s v="1859893"/>
    <x v="1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313"/>
    <n v="297313"/>
    <m/>
    <s v=""/>
    <n v="981"/>
    <s v="1859893"/>
    <x v="1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314"/>
    <n v="297314"/>
    <m/>
    <s v=""/>
    <n v="981"/>
    <s v="1859893"/>
    <x v="1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315"/>
    <n v="297315"/>
    <m/>
    <s v=""/>
    <n v="981"/>
    <s v="1859893"/>
    <x v="10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7316"/>
    <n v="297316"/>
    <m/>
    <s v=""/>
    <n v="981"/>
    <s v="1859893"/>
    <x v="1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317"/>
    <n v="297317"/>
    <m/>
    <s v=""/>
    <n v="667"/>
    <s v="4169793"/>
    <x v="7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318"/>
    <n v="297318"/>
    <m/>
    <s v=""/>
    <n v="981"/>
    <s v="1859893"/>
    <x v="1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319"/>
    <n v="297319"/>
    <m/>
    <s v=""/>
    <n v="667"/>
    <s v="4169793"/>
    <x v="7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320"/>
    <n v="297320"/>
    <m/>
    <s v=""/>
    <n v="667"/>
    <s v="4169793"/>
    <x v="7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321"/>
    <n v="297321"/>
    <m/>
    <s v=""/>
    <n v="981"/>
    <s v="1859893"/>
    <x v="1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322"/>
    <n v="297322"/>
    <m/>
    <s v=""/>
    <n v="667"/>
    <s v="4169793"/>
    <x v="7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7323"/>
    <n v="297323"/>
    <m/>
    <s v=""/>
    <n v="667"/>
    <s v="4169793"/>
    <x v="7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7324"/>
    <n v="297324"/>
    <m/>
    <s v=""/>
    <n v="557"/>
    <s v="4509977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325"/>
    <n v="297325"/>
    <m/>
    <s v=""/>
    <n v="551"/>
    <s v="7894181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326"/>
    <n v="297326"/>
    <m/>
    <s v=""/>
    <n v="557"/>
    <s v="4509977"/>
    <x v="14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7327"/>
    <n v="297327"/>
    <m/>
    <s v=""/>
    <n v="981"/>
    <s v="1859893"/>
    <x v="10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7328"/>
    <n v="297328"/>
    <m/>
    <s v=""/>
    <n v="981"/>
    <s v="1859893"/>
    <x v="10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7329"/>
    <n v="297329"/>
    <m/>
    <s v=""/>
    <n v="557"/>
    <s v="4509977"/>
    <x v="14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97330"/>
    <n v="297330"/>
    <m/>
    <s v=""/>
    <n v="667"/>
    <s v="4169793"/>
    <x v="7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7331"/>
    <n v="297331"/>
    <m/>
    <s v=""/>
    <n v="981"/>
    <s v="1859893"/>
    <x v="10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7332"/>
    <n v="297332"/>
    <m/>
    <s v=""/>
    <n v="551"/>
    <s v="7894181"/>
    <x v="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333"/>
    <n v="297333"/>
    <m/>
    <s v=""/>
    <n v="551"/>
    <s v="7894181"/>
    <x v="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334"/>
    <n v="297334"/>
    <m/>
    <s v=""/>
    <n v="981"/>
    <s v="1859893"/>
    <x v="1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335"/>
    <n v="297335"/>
    <m/>
    <s v=""/>
    <n v="981"/>
    <s v="1859893"/>
    <x v="10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7336"/>
    <n v="297336"/>
    <m/>
    <s v=""/>
    <n v="981"/>
    <s v="1859893"/>
    <x v="1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337"/>
    <n v="297337"/>
    <m/>
    <s v=""/>
    <n v="981"/>
    <s v="1859893"/>
    <x v="10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7338"/>
    <n v="297338"/>
    <m/>
    <s v=""/>
    <n v="981"/>
    <s v="1859893"/>
    <x v="10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97339"/>
    <n v="297339"/>
    <m/>
    <s v=""/>
    <n v="551"/>
    <s v="7894181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340"/>
    <n v="297340"/>
    <m/>
    <s v=""/>
    <n v="551"/>
    <s v="7894181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7341"/>
    <n v="297341"/>
    <m/>
    <s v=""/>
    <n v="557"/>
    <s v="4509977"/>
    <x v="14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97342"/>
    <n v="297342"/>
    <m/>
    <s v=""/>
    <n v="844"/>
    <s v="1262405"/>
    <x v="2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343"/>
    <n v="297343"/>
    <m/>
    <s v=""/>
    <n v="844"/>
    <s v="1262405"/>
    <x v="20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7344"/>
    <n v="297344"/>
    <m/>
    <s v=""/>
    <n v="296"/>
    <s v="1020199"/>
    <x v="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345"/>
    <n v="297345"/>
    <m/>
    <s v=""/>
    <n v="296"/>
    <s v="1020199"/>
    <x v="3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346"/>
    <n v="297346"/>
    <m/>
    <s v=""/>
    <n v="296"/>
    <s v="1020199"/>
    <x v="3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7347"/>
    <n v="297347"/>
    <m/>
    <s v=""/>
    <n v="296"/>
    <s v="1020199"/>
    <x v="3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348"/>
    <n v="297348"/>
    <m/>
    <s v=""/>
    <n v="296"/>
    <s v="1020199"/>
    <x v="3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7349"/>
    <n v="297349"/>
    <m/>
    <s v=""/>
    <n v="296"/>
    <s v="1020199"/>
    <x v="3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97350"/>
    <n v="297350"/>
    <m/>
    <s v=""/>
    <n v="922"/>
    <s v="1266151"/>
    <x v="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351"/>
    <n v="297351"/>
    <m/>
    <s v=""/>
    <n v="553"/>
    <s v="9263875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352"/>
    <n v="297352"/>
    <m/>
    <s v=""/>
    <n v="844"/>
    <s v="1262405"/>
    <x v="2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353"/>
    <n v="297353"/>
    <m/>
    <s v=""/>
    <n v="554"/>
    <s v="0890582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354"/>
    <n v="297354"/>
    <m/>
    <s v=""/>
    <n v="776"/>
    <s v="1401336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355"/>
    <n v="297355"/>
    <m/>
    <s v=""/>
    <n v="844"/>
    <s v="1262405"/>
    <x v="2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356"/>
    <n v="297356"/>
    <m/>
    <s v=""/>
    <n v="922"/>
    <s v="1266151"/>
    <x v="3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357"/>
    <n v="297357"/>
    <m/>
    <s v=""/>
    <n v="554"/>
    <s v="0890582"/>
    <x v="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358"/>
    <n v="297358"/>
    <m/>
    <s v=""/>
    <n v="922"/>
    <s v="1266151"/>
    <x v="3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359"/>
    <n v="297359"/>
    <m/>
    <s v=""/>
    <n v="554"/>
    <s v="0890582"/>
    <x v="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360"/>
    <n v="297360"/>
    <m/>
    <s v=""/>
    <n v="844"/>
    <s v="1262405"/>
    <x v="2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361"/>
    <n v="297361"/>
    <m/>
    <s v=""/>
    <n v="554"/>
    <s v="0890582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362"/>
    <n v="297362"/>
    <m/>
    <s v=""/>
    <n v="922"/>
    <s v="1266151"/>
    <x v="3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7363"/>
    <n v="297363"/>
    <m/>
    <s v=""/>
    <n v="553"/>
    <s v="9263875"/>
    <x v="0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7364"/>
    <n v="297364"/>
    <m/>
    <s v=""/>
    <n v="554"/>
    <s v="0890582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7365"/>
    <n v="297365"/>
    <m/>
    <s v=""/>
    <n v="922"/>
    <s v="1266151"/>
    <x v="3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97366"/>
    <n v="297366"/>
    <m/>
    <s v=""/>
    <n v="553"/>
    <s v="9263875"/>
    <x v="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367"/>
    <n v="297367"/>
    <m/>
    <s v=""/>
    <n v="553"/>
    <s v="9263875"/>
    <x v="0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7368"/>
    <n v="297368"/>
    <m/>
    <s v=""/>
    <n v="553"/>
    <s v="9263875"/>
    <x v="0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7369"/>
    <n v="297369"/>
    <m/>
    <s v=""/>
    <n v="844"/>
    <s v="1262405"/>
    <x v="2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7370"/>
    <n v="297370"/>
    <m/>
    <s v=""/>
    <n v="553"/>
    <s v="9263875"/>
    <x v="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371"/>
    <n v="297371"/>
    <m/>
    <s v=""/>
    <n v="553"/>
    <s v="9263875"/>
    <x v="0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7372"/>
    <n v="297372"/>
    <m/>
    <s v=""/>
    <n v="553"/>
    <s v="9263875"/>
    <x v="0"/>
    <s v=""/>
    <d v="2021-11-26T00:00:00"/>
    <s v="viernes"/>
    <n v="6"/>
    <s v="noviembre"/>
    <n v="11"/>
    <n v="2021"/>
    <m/>
    <n v="0"/>
    <m/>
    <m/>
    <m/>
    <s v="TWITTER"/>
    <s v=""/>
    <n v="0"/>
    <s v="ANDROID-APP"/>
    <s v="TWITTER"/>
    <s v=""/>
    <m/>
    <n v="0"/>
    <n v="0"/>
  </r>
  <r>
    <n v="297373"/>
    <n v="297373"/>
    <m/>
    <s v=""/>
    <n v="776"/>
    <s v="1401336"/>
    <x v="14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7374"/>
    <n v="297374"/>
    <m/>
    <s v=""/>
    <n v="844"/>
    <s v="1262405"/>
    <x v="20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7375"/>
    <n v="297375"/>
    <m/>
    <s v=""/>
    <n v="776"/>
    <s v="1401336"/>
    <x v="14"/>
    <s v=""/>
    <d v="2021-11-26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7376"/>
    <n v="297376"/>
    <m/>
    <s v=""/>
    <n v="776"/>
    <s v="1401336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377"/>
    <n v="297377"/>
    <m/>
    <s v=""/>
    <n v="922"/>
    <s v="1266151"/>
    <x v="3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7378"/>
    <n v="297378"/>
    <m/>
    <s v=""/>
    <n v="922"/>
    <s v="1266151"/>
    <x v="3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7379"/>
    <n v="297379"/>
    <m/>
    <s v=""/>
    <n v="722"/>
    <s v="4178503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380"/>
    <n v="297380"/>
    <m/>
    <s v=""/>
    <n v="432"/>
    <s v="1328234"/>
    <x v="5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381"/>
    <n v="297381"/>
    <m/>
    <s v=""/>
    <n v="722"/>
    <s v="4178503"/>
    <x v="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382"/>
    <n v="297382"/>
    <m/>
    <s v=""/>
    <n v="722"/>
    <s v="4178503"/>
    <x v="0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7383"/>
    <n v="297383"/>
    <m/>
    <s v=""/>
    <n v="432"/>
    <s v="1328234"/>
    <x v="5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384"/>
    <n v="297384"/>
    <m/>
    <s v=""/>
    <n v="432"/>
    <s v="1328234"/>
    <x v="5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7385"/>
    <n v="297385"/>
    <m/>
    <s v=""/>
    <n v="432"/>
    <s v="1328234"/>
    <x v="5"/>
    <s v=""/>
    <d v="2021-11-26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97386"/>
    <n v="297386"/>
    <m/>
    <s v=""/>
    <n v="561"/>
    <s v="4853149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387"/>
    <n v="297387"/>
    <m/>
    <s v=""/>
    <n v="722"/>
    <s v="4178503"/>
    <x v="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388"/>
    <n v="297388"/>
    <m/>
    <s v=""/>
    <n v="722"/>
    <s v="4178503"/>
    <x v="0"/>
    <s v=""/>
    <d v="2021-11-26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7389"/>
    <n v="297389"/>
    <m/>
    <s v=""/>
    <n v="914"/>
    <s v="1226532"/>
    <x v="28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390"/>
    <n v="297390"/>
    <m/>
    <s v=""/>
    <n v="914"/>
    <s v="1226532"/>
    <x v="28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391"/>
    <n v="297391"/>
    <m/>
    <s v=""/>
    <n v="914"/>
    <s v="1226532"/>
    <x v="28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392"/>
    <n v="297392"/>
    <m/>
    <s v=""/>
    <n v="914"/>
    <s v="1226532"/>
    <x v="28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7393"/>
    <n v="297393"/>
    <m/>
    <s v=""/>
    <n v="914"/>
    <s v="1226532"/>
    <x v="28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7394"/>
    <n v="297394"/>
    <m/>
    <s v=""/>
    <n v="722"/>
    <s v="4178503"/>
    <x v="0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7395"/>
    <n v="297395"/>
    <m/>
    <s v=""/>
    <n v="821"/>
    <s v="1194033"/>
    <x v="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396"/>
    <n v="297396"/>
    <m/>
    <s v=""/>
    <n v="821"/>
    <s v="1194033"/>
    <x v="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397"/>
    <n v="297397"/>
    <m/>
    <s v=""/>
    <n v="821"/>
    <s v="1194033"/>
    <x v="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398"/>
    <n v="297398"/>
    <m/>
    <s v=""/>
    <n v="296"/>
    <s v="1020199"/>
    <x v="3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97399"/>
    <n v="297399"/>
    <m/>
    <s v=""/>
    <n v="924"/>
    <s v="1796452"/>
    <x v="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400"/>
    <n v="297400"/>
    <m/>
    <s v=""/>
    <n v="249"/>
    <s v="1822636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401"/>
    <n v="297401"/>
    <m/>
    <s v=""/>
    <n v="249"/>
    <s v="1822636"/>
    <x v="0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7402"/>
    <n v="297402"/>
    <m/>
    <s v=""/>
    <n v="249"/>
    <s v="1822636"/>
    <x v="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403"/>
    <n v="297403"/>
    <m/>
    <s v=""/>
    <n v="249"/>
    <s v="1822636"/>
    <x v="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404"/>
    <n v="297404"/>
    <m/>
    <s v=""/>
    <n v="249"/>
    <s v="1822636"/>
    <x v="0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7405"/>
    <n v="297405"/>
    <m/>
    <s v=""/>
    <n v="249"/>
    <s v="1822636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406"/>
    <n v="297406"/>
    <m/>
    <s v=""/>
    <n v="249"/>
    <s v="1822636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7407"/>
    <n v="297407"/>
    <m/>
    <s v=""/>
    <n v="249"/>
    <s v="1822636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7408"/>
    <n v="297408"/>
    <m/>
    <s v=""/>
    <n v="249"/>
    <s v="1822636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7409"/>
    <n v="297409"/>
    <m/>
    <s v=""/>
    <n v="846"/>
    <s v="1080174"/>
    <x v="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410"/>
    <n v="297410"/>
    <m/>
    <s v=""/>
    <n v="846"/>
    <s v="1080174"/>
    <x v="4"/>
    <s v=""/>
    <d v="2021-11-26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7411"/>
    <n v="297411"/>
    <m/>
    <s v=""/>
    <n v="919"/>
    <s v="1723312"/>
    <x v="26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412"/>
    <n v="297412"/>
    <m/>
    <s v=""/>
    <n v="919"/>
    <s v="1723312"/>
    <x v="26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413"/>
    <n v="297413"/>
    <m/>
    <s v=""/>
    <n v="919"/>
    <s v="1723312"/>
    <x v="26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414"/>
    <n v="297414"/>
    <m/>
    <s v=""/>
    <n v="776"/>
    <s v="1401336"/>
    <x v="14"/>
    <s v=""/>
    <d v="2021-11-26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97415"/>
    <n v="297415"/>
    <m/>
    <s v=""/>
    <n v="562"/>
    <s v="1436208"/>
    <x v="18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416"/>
    <n v="297416"/>
    <m/>
    <s v=""/>
    <n v="919"/>
    <s v="1723312"/>
    <x v="26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417"/>
    <n v="297417"/>
    <m/>
    <s v=""/>
    <n v="919"/>
    <s v="1723312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418"/>
    <n v="297418"/>
    <m/>
    <s v=""/>
    <n v="776"/>
    <s v="1401336"/>
    <x v="14"/>
    <s v=""/>
    <d v="2021-11-26T00:00:00"/>
    <s v="viernes"/>
    <n v="6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97419"/>
    <n v="297419"/>
    <m/>
    <s v=""/>
    <n v="232"/>
    <s v="1360189"/>
    <x v="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420"/>
    <n v="297420"/>
    <m/>
    <s v=""/>
    <n v="776"/>
    <s v="1401336"/>
    <x v="14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7421"/>
    <n v="297421"/>
    <m/>
    <s v=""/>
    <n v="776"/>
    <s v="1401336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422"/>
    <n v="297422"/>
    <m/>
    <s v=""/>
    <n v="781"/>
    <s v="1200912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423"/>
    <n v="297423"/>
    <m/>
    <s v=""/>
    <n v="232"/>
    <s v="1360189"/>
    <x v="3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7424"/>
    <n v="297424"/>
    <m/>
    <s v=""/>
    <n v="232"/>
    <s v="1360189"/>
    <x v="3"/>
    <s v=""/>
    <d v="2021-11-26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7425"/>
    <n v="297425"/>
    <m/>
    <s v=""/>
    <n v="232"/>
    <s v="1360189"/>
    <x v="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426"/>
    <n v="297426"/>
    <m/>
    <s v=""/>
    <n v="781"/>
    <s v="1200912"/>
    <x v="0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7427"/>
    <n v="297427"/>
    <m/>
    <s v=""/>
    <n v="776"/>
    <s v="1401336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428"/>
    <n v="297428"/>
    <m/>
    <s v=""/>
    <n v="781"/>
    <s v="1200912"/>
    <x v="0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7429"/>
    <n v="297429"/>
    <m/>
    <s v=""/>
    <n v="232"/>
    <s v="1360189"/>
    <x v="3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7430"/>
    <n v="297430"/>
    <m/>
    <s v=""/>
    <n v="232"/>
    <s v="1360189"/>
    <x v="3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431"/>
    <n v="297431"/>
    <m/>
    <s v=""/>
    <n v="232"/>
    <s v="1360189"/>
    <x v="3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432"/>
    <n v="297432"/>
    <m/>
    <s v=""/>
    <n v="232"/>
    <s v="1360189"/>
    <x v="3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7433"/>
    <n v="297433"/>
    <m/>
    <s v=""/>
    <n v="232"/>
    <s v="1360189"/>
    <x v="3"/>
    <s v=""/>
    <d v="2021-11-26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97434"/>
    <n v="297434"/>
    <m/>
    <s v=""/>
    <n v="232"/>
    <s v="1360189"/>
    <x v="3"/>
    <s v=""/>
    <d v="2021-11-26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7435"/>
    <n v="297435"/>
    <m/>
    <s v=""/>
    <n v="776"/>
    <s v="1401336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436"/>
    <n v="297436"/>
    <m/>
    <s v=""/>
    <n v="781"/>
    <s v="1200912"/>
    <x v="0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7437"/>
    <n v="297437"/>
    <m/>
    <s v=""/>
    <n v="483"/>
    <s v="1164606"/>
    <x v="11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438"/>
    <n v="297438"/>
    <m/>
    <s v=""/>
    <n v="776"/>
    <s v="1401336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439"/>
    <n v="297439"/>
    <m/>
    <s v=""/>
    <n v="776"/>
    <s v="1401336"/>
    <x v="14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7440"/>
    <n v="297440"/>
    <m/>
    <s v=""/>
    <n v="722"/>
    <s v="4178503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441"/>
    <n v="297441"/>
    <m/>
    <s v=""/>
    <n v="781"/>
    <s v="1200912"/>
    <x v="0"/>
    <s v=""/>
    <d v="2021-11-26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97442"/>
    <n v="297442"/>
    <m/>
    <s v=""/>
    <n v="781"/>
    <s v="1200912"/>
    <x v="0"/>
    <s v=""/>
    <d v="2021-11-26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97443"/>
    <n v="297443"/>
    <m/>
    <s v=""/>
    <n v="781"/>
    <s v="1200912"/>
    <x v="0"/>
    <s v=""/>
    <d v="2021-11-26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97444"/>
    <n v="297444"/>
    <m/>
    <s v=""/>
    <n v="781"/>
    <s v="1200912"/>
    <x v="0"/>
    <s v=""/>
    <d v="2021-11-26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97445"/>
    <n v="297445"/>
    <m/>
    <s v=""/>
    <n v="781"/>
    <s v="1200912"/>
    <x v="0"/>
    <s v=""/>
    <d v="2021-11-26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97446"/>
    <n v="297446"/>
    <m/>
    <s v=""/>
    <n v="781"/>
    <s v="1200912"/>
    <x v="0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7447"/>
    <n v="297447"/>
    <m/>
    <s v=""/>
    <n v="781"/>
    <s v="1200912"/>
    <x v="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448"/>
    <n v="297448"/>
    <m/>
    <s v=""/>
    <n v="483"/>
    <s v="1164606"/>
    <x v="11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449"/>
    <n v="297449"/>
    <m/>
    <s v=""/>
    <n v="781"/>
    <s v="1200912"/>
    <x v="0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7450"/>
    <n v="297450"/>
    <m/>
    <s v=""/>
    <n v="722"/>
    <s v="4178503"/>
    <x v="0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7451"/>
    <n v="297451"/>
    <m/>
    <s v=""/>
    <n v="781"/>
    <s v="1200912"/>
    <x v="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452"/>
    <n v="297452"/>
    <m/>
    <s v=""/>
    <n v="781"/>
    <s v="1200912"/>
    <x v="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453"/>
    <n v="297453"/>
    <m/>
    <s v=""/>
    <n v="781"/>
    <s v="1200912"/>
    <x v="0"/>
    <s v=""/>
    <d v="2021-11-26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97454"/>
    <n v="297454"/>
    <m/>
    <s v=""/>
    <n v="776"/>
    <s v="1401336"/>
    <x v="1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455"/>
    <n v="297455"/>
    <m/>
    <s v=""/>
    <n v="781"/>
    <s v="1200912"/>
    <x v="0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7456"/>
    <n v="297456"/>
    <m/>
    <s v=""/>
    <n v="483"/>
    <s v="1164606"/>
    <x v="11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7457"/>
    <n v="297457"/>
    <m/>
    <s v=""/>
    <n v="483"/>
    <s v="1164606"/>
    <x v="11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458"/>
    <n v="297458"/>
    <m/>
    <s v=""/>
    <n v="722"/>
    <s v="4178503"/>
    <x v="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459"/>
    <n v="297459"/>
    <m/>
    <s v=""/>
    <n v="483"/>
    <s v="1164606"/>
    <x v="11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97460"/>
    <n v="297460"/>
    <m/>
    <s v=""/>
    <n v="722"/>
    <s v="4178503"/>
    <x v="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461"/>
    <n v="297461"/>
    <m/>
    <s v=""/>
    <n v="722"/>
    <s v="4178503"/>
    <x v="0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7462"/>
    <n v="297462"/>
    <m/>
    <s v=""/>
    <n v="722"/>
    <s v="4178503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463"/>
    <n v="297463"/>
    <m/>
    <s v=""/>
    <n v="228"/>
    <s v="1769283"/>
    <x v="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464"/>
    <n v="297464"/>
    <m/>
    <s v=""/>
    <n v="483"/>
    <s v="1164606"/>
    <x v="11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7465"/>
    <n v="297465"/>
    <m/>
    <s v=""/>
    <n v="483"/>
    <s v="1164606"/>
    <x v="11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466"/>
    <n v="297466"/>
    <m/>
    <s v=""/>
    <n v="228"/>
    <s v="1769283"/>
    <x v="3"/>
    <s v=""/>
    <d v="2021-11-26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7467"/>
    <n v="297467"/>
    <m/>
    <s v=""/>
    <n v="228"/>
    <s v="1769283"/>
    <x v="3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468"/>
    <n v="297468"/>
    <m/>
    <s v=""/>
    <n v="228"/>
    <s v="1769283"/>
    <x v="3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7469"/>
    <n v="297469"/>
    <m/>
    <s v=""/>
    <n v="483"/>
    <s v="1164606"/>
    <x v="11"/>
    <s v=""/>
    <d v="2021-11-26T00:00:00"/>
    <s v="viernes"/>
    <n v="6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97470"/>
    <n v="297470"/>
    <m/>
    <s v=""/>
    <n v="483"/>
    <s v="1164606"/>
    <x v="11"/>
    <s v=""/>
    <d v="2021-11-26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7471"/>
    <n v="297471"/>
    <m/>
    <s v=""/>
    <n v="781"/>
    <s v="1200912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472"/>
    <n v="297472"/>
    <m/>
    <s v=""/>
    <n v="483"/>
    <s v="1164606"/>
    <x v="11"/>
    <s v=""/>
    <d v="2021-11-26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7473"/>
    <n v="297473"/>
    <m/>
    <s v=""/>
    <n v="228"/>
    <s v="1769283"/>
    <x v="3"/>
    <s v=""/>
    <d v="2021-11-26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7474"/>
    <n v="297474"/>
    <m/>
    <s v=""/>
    <n v="483"/>
    <s v="1164606"/>
    <x v="11"/>
    <s v=""/>
    <d v="2021-11-26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97475"/>
    <n v="297475"/>
    <m/>
    <s v=""/>
    <n v="781"/>
    <s v="1200912"/>
    <x v="0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7476"/>
    <n v="297476"/>
    <m/>
    <s v=""/>
    <n v="781"/>
    <s v="1200912"/>
    <x v="0"/>
    <s v=""/>
    <d v="2021-11-26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97477"/>
    <n v="297477"/>
    <m/>
    <s v=""/>
    <n v="483"/>
    <s v="1164606"/>
    <x v="11"/>
    <s v=""/>
    <d v="2021-11-26T00:00:00"/>
    <s v="viernes"/>
    <n v="6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97478"/>
    <n v="297478"/>
    <m/>
    <s v=""/>
    <n v="984"/>
    <s v="2352172"/>
    <x v="32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479"/>
    <n v="297479"/>
    <m/>
    <s v=""/>
    <n v="984"/>
    <s v="2352172"/>
    <x v="32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480"/>
    <n v="297480"/>
    <m/>
    <s v=""/>
    <n v="984"/>
    <s v="2352172"/>
    <x v="32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481"/>
    <n v="297481"/>
    <m/>
    <s v=""/>
    <n v="984"/>
    <s v="2352172"/>
    <x v="32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482"/>
    <n v="297482"/>
    <m/>
    <s v=""/>
    <n v="984"/>
    <s v="2352172"/>
    <x v="32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7483"/>
    <n v="297483"/>
    <m/>
    <s v=""/>
    <n v="776"/>
    <s v="1401336"/>
    <x v="1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484"/>
    <n v="297484"/>
    <m/>
    <s v=""/>
    <n v="228"/>
    <s v="1769283"/>
    <x v="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485"/>
    <n v="297485"/>
    <m/>
    <s v=""/>
    <n v="228"/>
    <s v="1769283"/>
    <x v="3"/>
    <s v=""/>
    <d v="2021-11-26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7486"/>
    <n v="297486"/>
    <m/>
    <s v=""/>
    <n v="273"/>
    <s v="1349874"/>
    <x v="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487"/>
    <n v="297487"/>
    <m/>
    <s v=""/>
    <n v="273"/>
    <s v="1349874"/>
    <x v="3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7488"/>
    <n v="297488"/>
    <m/>
    <s v=""/>
    <n v="273"/>
    <s v="1349874"/>
    <x v="3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489"/>
    <n v="297489"/>
    <m/>
    <s v=""/>
    <n v="273"/>
    <s v="1349874"/>
    <x v="3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490"/>
    <n v="297490"/>
    <m/>
    <s v=""/>
    <n v="273"/>
    <s v="1349874"/>
    <x v="3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491"/>
    <n v="297491"/>
    <m/>
    <s v=""/>
    <n v="273"/>
    <s v="1349874"/>
    <x v="3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492"/>
    <n v="297492"/>
    <m/>
    <s v=""/>
    <n v="273"/>
    <s v="1349874"/>
    <x v="3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7493"/>
    <n v="297493"/>
    <m/>
    <s v=""/>
    <n v="273"/>
    <s v="1349874"/>
    <x v="3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7494"/>
    <n v="297494"/>
    <m/>
    <s v=""/>
    <n v="919"/>
    <s v="1627244"/>
    <x v="26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495"/>
    <n v="297495"/>
    <m/>
    <s v=""/>
    <n v="273"/>
    <s v="1192349"/>
    <x v="18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496"/>
    <n v="297496"/>
    <m/>
    <s v=""/>
    <n v="919"/>
    <s v="1627244"/>
    <x v="26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497"/>
    <n v="297497"/>
    <m/>
    <s v=""/>
    <n v="919"/>
    <s v="1627244"/>
    <x v="26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498"/>
    <n v="297498"/>
    <m/>
    <s v=""/>
    <n v="273"/>
    <s v="1192349"/>
    <x v="18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499"/>
    <n v="297499"/>
    <m/>
    <s v=""/>
    <n v="273"/>
    <s v="1192349"/>
    <x v="18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7500"/>
    <n v="297500"/>
    <m/>
    <s v=""/>
    <n v="919"/>
    <s v="1627244"/>
    <x v="26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501"/>
    <n v="297501"/>
    <m/>
    <s v=""/>
    <n v="273"/>
    <s v="1192349"/>
    <x v="18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502"/>
    <n v="297502"/>
    <m/>
    <s v=""/>
    <n v="273"/>
    <s v="1192349"/>
    <x v="18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503"/>
    <n v="297503"/>
    <m/>
    <s v=""/>
    <n v="919"/>
    <s v="1627244"/>
    <x v="26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504"/>
    <n v="297504"/>
    <m/>
    <s v=""/>
    <n v="273"/>
    <s v="1192349"/>
    <x v="18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7505"/>
    <n v="297505"/>
    <m/>
    <s v=""/>
    <n v="919"/>
    <s v="1627244"/>
    <x v="26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7506"/>
    <n v="297506"/>
    <m/>
    <s v=""/>
    <n v="273"/>
    <s v="1192349"/>
    <x v="18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7507"/>
    <n v="297507"/>
    <m/>
    <s v=""/>
    <n v="273"/>
    <s v="1192349"/>
    <x v="18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7508"/>
    <n v="297508"/>
    <m/>
    <s v=""/>
    <n v="273"/>
    <s v="1192349"/>
    <x v="18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7509"/>
    <n v="297509"/>
    <m/>
    <s v=""/>
    <n v="919"/>
    <s v="1627244"/>
    <x v="26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510"/>
    <n v="297510"/>
    <m/>
    <s v=""/>
    <n v="919"/>
    <s v="1627244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511"/>
    <n v="297511"/>
    <m/>
    <s v=""/>
    <n v="273"/>
    <s v="1192349"/>
    <x v="18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512"/>
    <n v="297512"/>
    <m/>
    <s v=""/>
    <n v="919"/>
    <s v="1627244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7513"/>
    <n v="297513"/>
    <m/>
    <s v=""/>
    <n v="273"/>
    <s v="1192349"/>
    <x v="18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7514"/>
    <n v="297514"/>
    <m/>
    <s v=""/>
    <n v="273"/>
    <s v="1192349"/>
    <x v="18"/>
    <s v=""/>
    <d v="2021-11-26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7515"/>
    <n v="297515"/>
    <m/>
    <s v=""/>
    <n v="273"/>
    <s v="1192349"/>
    <x v="18"/>
    <s v=""/>
    <d v="2021-11-26T00:00:00"/>
    <s v="viernes"/>
    <n v="6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97516"/>
    <n v="297516"/>
    <m/>
    <s v=""/>
    <n v="273"/>
    <s v="1192349"/>
    <x v="18"/>
    <s v=""/>
    <d v="2021-11-26T00:00:00"/>
    <s v="viernes"/>
    <n v="6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97517"/>
    <n v="297517"/>
    <m/>
    <s v=""/>
    <n v="562"/>
    <s v="1116732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518"/>
    <n v="297518"/>
    <m/>
    <s v=""/>
    <n v="273"/>
    <s v="1192349"/>
    <x v="18"/>
    <s v=""/>
    <d v="2021-11-26T00:00:00"/>
    <s v="viernes"/>
    <n v="6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97519"/>
    <n v="297519"/>
    <m/>
    <s v=""/>
    <n v="273"/>
    <s v="1192349"/>
    <x v="18"/>
    <s v=""/>
    <d v="2021-11-26T00:00:00"/>
    <s v="viernes"/>
    <n v="6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97520"/>
    <n v="297520"/>
    <m/>
    <s v=""/>
    <n v="562"/>
    <s v="1116732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521"/>
    <n v="297521"/>
    <m/>
    <s v=""/>
    <n v="273"/>
    <s v="1192349"/>
    <x v="18"/>
    <s v=""/>
    <d v="2021-11-26T00:00:00"/>
    <s v="viernes"/>
    <n v="6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97522"/>
    <n v="297522"/>
    <m/>
    <s v=""/>
    <n v="562"/>
    <s v="1116732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523"/>
    <n v="297523"/>
    <m/>
    <s v=""/>
    <n v="273"/>
    <s v="1192349"/>
    <x v="18"/>
    <s v=""/>
    <d v="2021-11-26T00:00:00"/>
    <s v="viernes"/>
    <n v="6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97524"/>
    <n v="297524"/>
    <m/>
    <s v=""/>
    <n v="273"/>
    <s v="1192349"/>
    <x v="18"/>
    <s v=""/>
    <d v="2021-11-26T00:00:00"/>
    <s v="viernes"/>
    <n v="6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97525"/>
    <n v="297525"/>
    <m/>
    <s v=""/>
    <n v="562"/>
    <s v="1116732"/>
    <x v="14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7526"/>
    <n v="297526"/>
    <m/>
    <s v=""/>
    <n v="273"/>
    <s v="1192349"/>
    <x v="18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527"/>
    <n v="297527"/>
    <m/>
    <s v=""/>
    <n v="273"/>
    <s v="1192349"/>
    <x v="18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528"/>
    <n v="297528"/>
    <m/>
    <s v=""/>
    <n v="273"/>
    <s v="1192349"/>
    <x v="18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7529"/>
    <n v="297529"/>
    <m/>
    <s v=""/>
    <n v="562"/>
    <s v="1116732"/>
    <x v="14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7530"/>
    <n v="297530"/>
    <m/>
    <s v=""/>
    <n v="754"/>
    <s v="1101600"/>
    <x v="9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531"/>
    <n v="297531"/>
    <m/>
    <s v=""/>
    <n v="248"/>
    <s v="1843142"/>
    <x v="2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532"/>
    <n v="297532"/>
    <m/>
    <s v=""/>
    <n v="754"/>
    <s v="1101600"/>
    <x v="9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533"/>
    <n v="297533"/>
    <m/>
    <s v=""/>
    <n v="754"/>
    <s v="1101600"/>
    <x v="9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534"/>
    <n v="297534"/>
    <m/>
    <s v=""/>
    <n v="248"/>
    <s v="1843142"/>
    <x v="23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535"/>
    <n v="297535"/>
    <m/>
    <s v=""/>
    <n v="248"/>
    <s v="1843142"/>
    <x v="23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536"/>
    <n v="297536"/>
    <m/>
    <s v=""/>
    <n v="754"/>
    <s v="1101600"/>
    <x v="9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537"/>
    <n v="297537"/>
    <m/>
    <s v=""/>
    <n v="729"/>
    <s v="1266274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538"/>
    <n v="297538"/>
    <m/>
    <s v=""/>
    <n v="754"/>
    <s v="1101600"/>
    <x v="9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539"/>
    <n v="297539"/>
    <m/>
    <s v=""/>
    <n v="729"/>
    <s v="1266274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540"/>
    <n v="297540"/>
    <m/>
    <s v=""/>
    <n v="754"/>
    <s v="1101600"/>
    <x v="9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7541"/>
    <n v="297541"/>
    <m/>
    <s v=""/>
    <n v="729"/>
    <s v="1266274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542"/>
    <n v="297542"/>
    <m/>
    <s v=""/>
    <n v="557"/>
    <s v="2240385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543"/>
    <n v="297543"/>
    <m/>
    <s v=""/>
    <n v="729"/>
    <s v="1266274"/>
    <x v="1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544"/>
    <n v="297544"/>
    <m/>
    <s v=""/>
    <n v="729"/>
    <s v="1266274"/>
    <x v="1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7545"/>
    <n v="297545"/>
    <m/>
    <s v=""/>
    <n v="729"/>
    <s v="1266274"/>
    <x v="1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7546"/>
    <n v="297546"/>
    <m/>
    <s v=""/>
    <n v="729"/>
    <s v="1266274"/>
    <x v="14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7547"/>
    <n v="297547"/>
    <m/>
    <s v=""/>
    <n v="729"/>
    <s v="1266274"/>
    <x v="14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97548"/>
    <n v="297548"/>
    <m/>
    <s v=""/>
    <n v="228"/>
    <s v="1769283"/>
    <x v="3"/>
    <s v=""/>
    <d v="2021-11-26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7549"/>
    <n v="297549"/>
    <m/>
    <s v=""/>
    <n v="228"/>
    <s v="1769283"/>
    <x v="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550"/>
    <n v="297550"/>
    <m/>
    <s v=""/>
    <n v="228"/>
    <s v="1769283"/>
    <x v="3"/>
    <s v=""/>
    <d v="2021-11-26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7551"/>
    <n v="297551"/>
    <m/>
    <s v=""/>
    <n v="228"/>
    <s v="1769283"/>
    <x v="3"/>
    <s v=""/>
    <d v="2021-11-26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7552"/>
    <n v="297552"/>
    <m/>
    <s v=""/>
    <n v="562"/>
    <s v="1116732"/>
    <x v="14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7553"/>
    <n v="297553"/>
    <m/>
    <s v=""/>
    <n v="562"/>
    <s v="1116732"/>
    <x v="14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97554"/>
    <n v="297554"/>
    <m/>
    <s v=""/>
    <n v="229"/>
    <s v="1586476"/>
    <x v="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555"/>
    <n v="297555"/>
    <m/>
    <s v=""/>
    <n v="229"/>
    <s v="1586476"/>
    <x v="3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556"/>
    <n v="297556"/>
    <m/>
    <s v=""/>
    <n v="229"/>
    <s v="1586476"/>
    <x v="3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557"/>
    <n v="297557"/>
    <m/>
    <s v=""/>
    <n v="229"/>
    <s v="1586476"/>
    <x v="3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7558"/>
    <n v="297558"/>
    <m/>
    <s v=""/>
    <n v="229"/>
    <s v="1586476"/>
    <x v="3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7559"/>
    <n v="297559"/>
    <m/>
    <s v=""/>
    <n v="556"/>
    <s v="3276108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560"/>
    <n v="297560"/>
    <m/>
    <s v=""/>
    <n v="556"/>
    <s v="3276108"/>
    <x v="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561"/>
    <n v="297561"/>
    <m/>
    <s v=""/>
    <n v="229"/>
    <s v="1586476"/>
    <x v="3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7562"/>
    <n v="297562"/>
    <m/>
    <s v=""/>
    <n v="556"/>
    <s v="3276108"/>
    <x v="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563"/>
    <n v="297563"/>
    <m/>
    <s v=""/>
    <n v="556"/>
    <s v="3276108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564"/>
    <n v="297564"/>
    <m/>
    <s v=""/>
    <n v="556"/>
    <s v="3276108"/>
    <x v="0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7565"/>
    <n v="297565"/>
    <m/>
    <s v=""/>
    <n v="562"/>
    <s v="1116732"/>
    <x v="14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7566"/>
    <n v="297566"/>
    <m/>
    <s v=""/>
    <n v="556"/>
    <s v="3276108"/>
    <x v="0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7567"/>
    <n v="297567"/>
    <m/>
    <s v=""/>
    <n v="562"/>
    <s v="1116732"/>
    <x v="1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568"/>
    <n v="297568"/>
    <m/>
    <s v=""/>
    <n v="562"/>
    <s v="1116732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569"/>
    <n v="297569"/>
    <m/>
    <s v=""/>
    <n v="562"/>
    <s v="1116732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570"/>
    <n v="297570"/>
    <m/>
    <s v=""/>
    <n v="562"/>
    <s v="1116732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571"/>
    <n v="297571"/>
    <m/>
    <s v=""/>
    <n v="562"/>
    <s v="1116732"/>
    <x v="1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572"/>
    <n v="297572"/>
    <m/>
    <s v=""/>
    <n v="562"/>
    <s v="1116732"/>
    <x v="1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7573"/>
    <n v="297573"/>
    <m/>
    <s v=""/>
    <n v="449"/>
    <s v="5379818"/>
    <x v="2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574"/>
    <n v="297574"/>
    <m/>
    <s v=""/>
    <n v="229"/>
    <s v="6000116"/>
    <x v="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575"/>
    <n v="297575"/>
    <m/>
    <s v=""/>
    <n v="556"/>
    <s v="3276108"/>
    <x v="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576"/>
    <n v="297576"/>
    <m/>
    <s v=""/>
    <n v="556"/>
    <s v="3276108"/>
    <x v="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577"/>
    <n v="297577"/>
    <m/>
    <s v=""/>
    <n v="229"/>
    <s v="6000116"/>
    <x v="3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578"/>
    <n v="297578"/>
    <m/>
    <s v=""/>
    <n v="556"/>
    <s v="3276108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579"/>
    <n v="297579"/>
    <m/>
    <s v=""/>
    <n v="229"/>
    <s v="6000116"/>
    <x v="3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580"/>
    <n v="297580"/>
    <m/>
    <s v=""/>
    <n v="228"/>
    <s v="8301422"/>
    <x v="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581"/>
    <n v="297581"/>
    <m/>
    <s v=""/>
    <n v="449"/>
    <s v="5379818"/>
    <x v="2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7582"/>
    <n v="297582"/>
    <m/>
    <s v=""/>
    <n v="556"/>
    <s v="3276108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7583"/>
    <n v="297583"/>
    <m/>
    <s v=""/>
    <n v="229"/>
    <s v="6000116"/>
    <x v="3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584"/>
    <n v="297584"/>
    <m/>
    <s v=""/>
    <n v="449"/>
    <s v="5379818"/>
    <x v="2"/>
    <s v=""/>
    <d v="2021-11-26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7585"/>
    <n v="297585"/>
    <m/>
    <s v=""/>
    <n v="229"/>
    <s v="6000116"/>
    <x v="3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7586"/>
    <n v="297586"/>
    <m/>
    <s v=""/>
    <n v="777"/>
    <s v="3287439"/>
    <x v="2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587"/>
    <n v="297587"/>
    <m/>
    <s v=""/>
    <n v="696"/>
    <s v="1155345"/>
    <x v="7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588"/>
    <n v="297588"/>
    <m/>
    <s v=""/>
    <n v="777"/>
    <s v="3287439"/>
    <x v="2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589"/>
    <n v="297589"/>
    <m/>
    <s v=""/>
    <n v="228"/>
    <s v="8301422"/>
    <x v="3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7590"/>
    <n v="297590"/>
    <m/>
    <s v=""/>
    <n v="696"/>
    <s v="1155345"/>
    <x v="7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7591"/>
    <n v="297591"/>
    <m/>
    <s v=""/>
    <n v="696"/>
    <s v="1155345"/>
    <x v="7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7592"/>
    <n v="297592"/>
    <m/>
    <s v=""/>
    <n v="696"/>
    <s v="1155345"/>
    <x v="7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7593"/>
    <n v="297593"/>
    <m/>
    <s v=""/>
    <n v="777"/>
    <s v="3287439"/>
    <x v="2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7594"/>
    <n v="297594"/>
    <m/>
    <s v=""/>
    <n v="777"/>
    <s v="3287439"/>
    <x v="2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595"/>
    <n v="297595"/>
    <m/>
    <s v=""/>
    <n v="777"/>
    <s v="3287439"/>
    <x v="2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596"/>
    <n v="297596"/>
    <m/>
    <s v=""/>
    <n v="228"/>
    <s v="8301422"/>
    <x v="3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7597"/>
    <n v="297597"/>
    <m/>
    <s v=""/>
    <n v="696"/>
    <s v="1155345"/>
    <x v="7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598"/>
    <n v="297598"/>
    <m/>
    <s v=""/>
    <n v="228"/>
    <s v="8301422"/>
    <x v="3"/>
    <s v=""/>
    <d v="2021-11-26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7599"/>
    <n v="297599"/>
    <m/>
    <s v=""/>
    <n v="696"/>
    <s v="1155345"/>
    <x v="7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7600"/>
    <n v="297600"/>
    <m/>
    <s v=""/>
    <n v="696"/>
    <s v="1155345"/>
    <x v="7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601"/>
    <n v="297601"/>
    <m/>
    <s v=""/>
    <n v="696"/>
    <s v="1155345"/>
    <x v="7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7602"/>
    <n v="297602"/>
    <m/>
    <s v=""/>
    <n v="696"/>
    <s v="1155345"/>
    <x v="7"/>
    <s v=""/>
    <d v="2021-11-26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7603"/>
    <n v="297603"/>
    <m/>
    <s v=""/>
    <n v="696"/>
    <s v="1155345"/>
    <x v="7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604"/>
    <n v="297604"/>
    <m/>
    <s v=""/>
    <n v="449"/>
    <s v="5379818"/>
    <x v="2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7605"/>
    <n v="297605"/>
    <m/>
    <s v=""/>
    <n v="696"/>
    <s v="1155345"/>
    <x v="7"/>
    <s v=""/>
    <d v="2021-11-26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7606"/>
    <n v="297606"/>
    <m/>
    <s v=""/>
    <n v="449"/>
    <s v="5379818"/>
    <x v="2"/>
    <s v=""/>
    <d v="2021-11-26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7607"/>
    <n v="297607"/>
    <m/>
    <s v=""/>
    <n v="449"/>
    <s v="5379818"/>
    <x v="2"/>
    <s v=""/>
    <d v="2021-11-26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97608"/>
    <n v="297608"/>
    <m/>
    <s v=""/>
    <n v="228"/>
    <s v="8301422"/>
    <x v="3"/>
    <s v=""/>
    <d v="2021-11-26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7609"/>
    <n v="297609"/>
    <m/>
    <s v=""/>
    <n v="449"/>
    <s v="5379818"/>
    <x v="2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7610"/>
    <n v="297610"/>
    <m/>
    <s v=""/>
    <n v="449"/>
    <s v="5379818"/>
    <x v="2"/>
    <s v=""/>
    <d v="2021-11-26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97611"/>
    <n v="297611"/>
    <m/>
    <s v=""/>
    <n v="696"/>
    <s v="1155345"/>
    <x v="7"/>
    <s v=""/>
    <d v="2021-11-26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7612"/>
    <n v="297612"/>
    <m/>
    <s v=""/>
    <n v="696"/>
    <s v="1155345"/>
    <x v="7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613"/>
    <n v="297613"/>
    <m/>
    <s v=""/>
    <n v="696"/>
    <s v="1155345"/>
    <x v="7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7614"/>
    <n v="297614"/>
    <m/>
    <s v=""/>
    <n v="556"/>
    <s v="3276108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615"/>
    <n v="297615"/>
    <m/>
    <s v=""/>
    <n v="556"/>
    <s v="3276108"/>
    <x v="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616"/>
    <n v="297616"/>
    <m/>
    <s v=""/>
    <n v="556"/>
    <s v="3276108"/>
    <x v="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617"/>
    <n v="297617"/>
    <m/>
    <s v=""/>
    <n v="556"/>
    <s v="3276108"/>
    <x v="0"/>
    <s v=""/>
    <d v="2021-11-26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7618"/>
    <n v="297618"/>
    <m/>
    <s v=""/>
    <n v="248"/>
    <s v="2696902"/>
    <x v="18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619"/>
    <n v="297619"/>
    <m/>
    <s v=""/>
    <n v="248"/>
    <s v="2696902"/>
    <x v="18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7620"/>
    <n v="297620"/>
    <m/>
    <s v=""/>
    <n v="248"/>
    <s v="2696902"/>
    <x v="18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7621"/>
    <n v="297621"/>
    <m/>
    <s v=""/>
    <n v="248"/>
    <s v="2696902"/>
    <x v="18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622"/>
    <n v="297622"/>
    <m/>
    <s v=""/>
    <n v="556"/>
    <s v="3276108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623"/>
    <n v="297623"/>
    <m/>
    <s v=""/>
    <n v="556"/>
    <s v="3276108"/>
    <x v="0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7624"/>
    <n v="297624"/>
    <m/>
    <s v=""/>
    <n v="556"/>
    <s v="3276108"/>
    <x v="0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7625"/>
    <n v="297625"/>
    <m/>
    <s v=""/>
    <n v="867"/>
    <s v="7418604"/>
    <x v="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626"/>
    <n v="297626"/>
    <m/>
    <s v=""/>
    <n v="556"/>
    <s v="3276108"/>
    <x v="0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7627"/>
    <n v="297627"/>
    <m/>
    <s v=""/>
    <n v="867"/>
    <s v="7418604"/>
    <x v="4"/>
    <s v=""/>
    <d v="2021-11-26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7628"/>
    <n v="297628"/>
    <m/>
    <s v=""/>
    <n v="556"/>
    <s v="3276108"/>
    <x v="0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7629"/>
    <n v="297629"/>
    <m/>
    <s v=""/>
    <n v="867"/>
    <s v="7418604"/>
    <x v="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630"/>
    <n v="297630"/>
    <m/>
    <s v=""/>
    <n v="867"/>
    <s v="7418604"/>
    <x v="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631"/>
    <n v="297631"/>
    <m/>
    <s v=""/>
    <n v="867"/>
    <s v="7418604"/>
    <x v="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632"/>
    <n v="297632"/>
    <m/>
    <s v=""/>
    <n v="867"/>
    <s v="7418604"/>
    <x v="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7633"/>
    <n v="297633"/>
    <m/>
    <s v=""/>
    <n v="962"/>
    <s v="2540794"/>
    <x v="26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634"/>
    <n v="297634"/>
    <m/>
    <s v=""/>
    <n v="999"/>
    <s v="4748975"/>
    <x v="8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635"/>
    <n v="297635"/>
    <m/>
    <s v=""/>
    <n v="962"/>
    <s v="2540794"/>
    <x v="26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7636"/>
    <n v="297636"/>
    <m/>
    <s v=""/>
    <n v="999"/>
    <s v="4748975"/>
    <x v="8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637"/>
    <n v="297637"/>
    <m/>
    <s v=""/>
    <n v="999"/>
    <s v="4748975"/>
    <x v="8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638"/>
    <n v="297638"/>
    <m/>
    <s v=""/>
    <n v="999"/>
    <s v="4748975"/>
    <x v="8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7639"/>
    <n v="297639"/>
    <m/>
    <s v=""/>
    <n v="999"/>
    <s v="4748975"/>
    <x v="8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7640"/>
    <n v="297640"/>
    <m/>
    <s v=""/>
    <n v="999"/>
    <s v="4748975"/>
    <x v="8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641"/>
    <n v="297641"/>
    <m/>
    <s v=""/>
    <n v="999"/>
    <s v="4748975"/>
    <x v="8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642"/>
    <n v="297642"/>
    <m/>
    <s v=""/>
    <n v="962"/>
    <s v="2540794"/>
    <x v="26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7643"/>
    <n v="297643"/>
    <m/>
    <s v=""/>
    <n v="556"/>
    <s v="3276108"/>
    <x v="0"/>
    <s v=""/>
    <d v="2021-11-26T00:00:00"/>
    <s v="viernes"/>
    <n v="6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97644"/>
    <n v="297644"/>
    <m/>
    <s v=""/>
    <n v="999"/>
    <s v="4748975"/>
    <x v="8"/>
    <s v=""/>
    <d v="2021-11-26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7645"/>
    <n v="297645"/>
    <m/>
    <s v=""/>
    <n v="556"/>
    <s v="3276108"/>
    <x v="0"/>
    <s v=""/>
    <d v="2021-11-26T00:00:00"/>
    <s v="viernes"/>
    <n v="6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97646"/>
    <n v="297646"/>
    <m/>
    <s v=""/>
    <n v="962"/>
    <s v="2540794"/>
    <x v="26"/>
    <s v=""/>
    <d v="2021-11-26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7647"/>
    <n v="297647"/>
    <m/>
    <s v=""/>
    <n v="999"/>
    <s v="4748975"/>
    <x v="8"/>
    <s v=""/>
    <d v="2021-11-26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97648"/>
    <n v="297648"/>
    <m/>
    <s v=""/>
    <n v="999"/>
    <s v="4748975"/>
    <x v="8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7649"/>
    <n v="297649"/>
    <m/>
    <s v=""/>
    <n v="999"/>
    <s v="4748975"/>
    <x v="8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7650"/>
    <n v="297650"/>
    <m/>
    <s v=""/>
    <n v="999"/>
    <s v="4748975"/>
    <x v="8"/>
    <s v=""/>
    <d v="2021-11-26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7651"/>
    <n v="297651"/>
    <m/>
    <s v=""/>
    <n v="999"/>
    <s v="4748975"/>
    <x v="8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652"/>
    <n v="297652"/>
    <m/>
    <s v=""/>
    <n v="556"/>
    <s v="3276108"/>
    <x v="0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7653"/>
    <n v="297653"/>
    <m/>
    <s v=""/>
    <n v="999"/>
    <s v="4748975"/>
    <x v="8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654"/>
    <n v="297654"/>
    <m/>
    <s v=""/>
    <n v="999"/>
    <s v="4748975"/>
    <x v="8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655"/>
    <n v="297655"/>
    <m/>
    <s v=""/>
    <n v="556"/>
    <s v="3276108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656"/>
    <n v="297656"/>
    <m/>
    <s v=""/>
    <n v="554"/>
    <s v="0107715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657"/>
    <n v="297657"/>
    <m/>
    <s v=""/>
    <n v="556"/>
    <s v="3276108"/>
    <x v="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658"/>
    <n v="297658"/>
    <m/>
    <s v=""/>
    <n v="556"/>
    <s v="3276108"/>
    <x v="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659"/>
    <n v="297659"/>
    <m/>
    <s v=""/>
    <n v="556"/>
    <s v="3276108"/>
    <x v="0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7660"/>
    <n v="297660"/>
    <m/>
    <s v=""/>
    <n v="556"/>
    <s v="3276108"/>
    <x v="0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7661"/>
    <n v="297661"/>
    <m/>
    <s v=""/>
    <n v="844"/>
    <s v="3902949"/>
    <x v="2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662"/>
    <n v="297662"/>
    <m/>
    <s v=""/>
    <n v="844"/>
    <s v="3902949"/>
    <x v="2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663"/>
    <n v="297663"/>
    <m/>
    <s v=""/>
    <n v="844"/>
    <s v="3902949"/>
    <x v="2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664"/>
    <n v="297664"/>
    <m/>
    <s v=""/>
    <n v="844"/>
    <s v="3902949"/>
    <x v="20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7665"/>
    <n v="297665"/>
    <m/>
    <s v=""/>
    <n v="844"/>
    <s v="3902949"/>
    <x v="20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7666"/>
    <n v="297666"/>
    <m/>
    <s v=""/>
    <n v="285"/>
    <s v="1082583"/>
    <x v="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667"/>
    <n v="297667"/>
    <m/>
    <s v=""/>
    <n v="844"/>
    <s v="3902949"/>
    <x v="20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7668"/>
    <n v="297668"/>
    <m/>
    <s v=""/>
    <n v="285"/>
    <s v="1082583"/>
    <x v="3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7669"/>
    <n v="297669"/>
    <m/>
    <s v=""/>
    <n v="999"/>
    <s v="2504092"/>
    <x v="8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670"/>
    <n v="297670"/>
    <m/>
    <s v=""/>
    <n v="285"/>
    <s v="1082583"/>
    <x v="3"/>
    <s v=""/>
    <d v="2021-11-26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97671"/>
    <n v="297671"/>
    <m/>
    <s v=""/>
    <n v="999"/>
    <s v="2504092"/>
    <x v="8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672"/>
    <n v="297672"/>
    <m/>
    <s v=""/>
    <n v="999"/>
    <s v="2504092"/>
    <x v="8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7673"/>
    <n v="297673"/>
    <m/>
    <s v=""/>
    <n v="999"/>
    <s v="2504092"/>
    <x v="8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674"/>
    <n v="297674"/>
    <m/>
    <s v=""/>
    <n v="999"/>
    <s v="2504092"/>
    <x v="8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675"/>
    <n v="297675"/>
    <m/>
    <s v=""/>
    <n v="999"/>
    <s v="2504092"/>
    <x v="8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7676"/>
    <n v="297676"/>
    <m/>
    <s v=""/>
    <n v="285"/>
    <s v="1082583"/>
    <x v="3"/>
    <s v=""/>
    <d v="2021-11-26T00:00:00"/>
    <s v="viernes"/>
    <n v="6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97677"/>
    <n v="297677"/>
    <m/>
    <s v=""/>
    <n v="285"/>
    <s v="1082583"/>
    <x v="3"/>
    <s v=""/>
    <d v="2021-11-26T00:00:00"/>
    <s v="viernes"/>
    <n v="6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97678"/>
    <n v="297678"/>
    <m/>
    <s v=""/>
    <n v="554"/>
    <s v="3700526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679"/>
    <n v="297679"/>
    <m/>
    <s v=""/>
    <n v="554"/>
    <s v="3700526"/>
    <x v="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680"/>
    <n v="297680"/>
    <m/>
    <s v=""/>
    <n v="554"/>
    <s v="3700526"/>
    <x v="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681"/>
    <n v="297681"/>
    <m/>
    <s v=""/>
    <n v="554"/>
    <s v="3700526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682"/>
    <n v="297682"/>
    <m/>
    <s v=""/>
    <n v="554"/>
    <s v="3700526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7683"/>
    <n v="297683"/>
    <m/>
    <s v=""/>
    <n v="647"/>
    <s v="1196512"/>
    <x v="12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684"/>
    <n v="297684"/>
    <m/>
    <s v=""/>
    <n v="647"/>
    <s v="1196512"/>
    <x v="12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685"/>
    <n v="297685"/>
    <m/>
    <s v=""/>
    <n v="647"/>
    <s v="1196512"/>
    <x v="12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686"/>
    <n v="297686"/>
    <m/>
    <s v=""/>
    <n v="647"/>
    <s v="1196512"/>
    <x v="12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687"/>
    <n v="297687"/>
    <m/>
    <s v=""/>
    <n v="647"/>
    <s v="1196512"/>
    <x v="12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7688"/>
    <n v="297688"/>
    <m/>
    <s v=""/>
    <n v="317"/>
    <s v="1294947"/>
    <x v="17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689"/>
    <n v="297689"/>
    <m/>
    <s v=""/>
    <n v="317"/>
    <s v="1294947"/>
    <x v="17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690"/>
    <n v="297690"/>
    <m/>
    <s v=""/>
    <n v="317"/>
    <s v="1294947"/>
    <x v="17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7691"/>
    <n v="297691"/>
    <m/>
    <s v=""/>
    <n v="317"/>
    <s v="1294947"/>
    <x v="17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692"/>
    <n v="297692"/>
    <m/>
    <s v=""/>
    <n v="317"/>
    <s v="1294947"/>
    <x v="17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7693"/>
    <n v="297693"/>
    <m/>
    <s v=""/>
    <n v="554"/>
    <s v="3700526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7694"/>
    <n v="297694"/>
    <m/>
    <s v=""/>
    <n v="558"/>
    <s v="8105971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695"/>
    <n v="297695"/>
    <m/>
    <s v=""/>
    <n v="492"/>
    <s v="4920514"/>
    <x v="3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696"/>
    <n v="297696"/>
    <m/>
    <s v=""/>
    <n v="972"/>
    <s v="1213427"/>
    <x v="25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697"/>
    <n v="297697"/>
    <m/>
    <s v=""/>
    <n v="558"/>
    <s v="8105971"/>
    <x v="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698"/>
    <n v="297698"/>
    <m/>
    <s v=""/>
    <n v="558"/>
    <s v="8105971"/>
    <x v="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699"/>
    <n v="297699"/>
    <m/>
    <s v=""/>
    <n v="492"/>
    <s v="4920514"/>
    <x v="30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7700"/>
    <n v="297700"/>
    <m/>
    <s v=""/>
    <n v="558"/>
    <s v="8105971"/>
    <x v="0"/>
    <s v=""/>
    <d v="2021-11-26T00:00:00"/>
    <s v="viernes"/>
    <n v="6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97701"/>
    <n v="297701"/>
    <m/>
    <s v=""/>
    <n v="972"/>
    <s v="1213427"/>
    <x v="25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702"/>
    <n v="297702"/>
    <m/>
    <s v=""/>
    <n v="492"/>
    <s v="4920514"/>
    <x v="30"/>
    <s v=""/>
    <d v="2021-11-26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7703"/>
    <n v="297703"/>
    <m/>
    <s v=""/>
    <n v="972"/>
    <s v="1213427"/>
    <x v="25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704"/>
    <n v="297704"/>
    <m/>
    <s v=""/>
    <n v="972"/>
    <s v="1213427"/>
    <x v="25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705"/>
    <n v="297705"/>
    <m/>
    <s v=""/>
    <n v="972"/>
    <s v="1213427"/>
    <x v="25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7706"/>
    <n v="297706"/>
    <m/>
    <s v=""/>
    <n v="558"/>
    <s v="8105971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707"/>
    <n v="297707"/>
    <m/>
    <s v=""/>
    <n v="558"/>
    <s v="8105971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7708"/>
    <n v="297708"/>
    <m/>
    <s v=""/>
    <n v="558"/>
    <s v="8105971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7709"/>
    <n v="297709"/>
    <m/>
    <s v=""/>
    <n v="747"/>
    <s v="1843176"/>
    <x v="9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710"/>
    <n v="297710"/>
    <m/>
    <s v=""/>
    <n v="747"/>
    <s v="1843176"/>
    <x v="9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711"/>
    <n v="297711"/>
    <m/>
    <s v=""/>
    <n v="747"/>
    <s v="1843176"/>
    <x v="9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712"/>
    <n v="297712"/>
    <m/>
    <s v=""/>
    <n v="747"/>
    <s v="1843176"/>
    <x v="9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713"/>
    <n v="297713"/>
    <m/>
    <s v=""/>
    <n v="492"/>
    <s v="4920514"/>
    <x v="3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714"/>
    <n v="297714"/>
    <m/>
    <s v=""/>
    <n v="492"/>
    <s v="4920514"/>
    <x v="3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715"/>
    <n v="297715"/>
    <m/>
    <s v=""/>
    <n v="747"/>
    <s v="1843176"/>
    <x v="9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7716"/>
    <n v="297716"/>
    <m/>
    <s v=""/>
    <n v="492"/>
    <s v="4920514"/>
    <x v="30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7717"/>
    <n v="297717"/>
    <m/>
    <s v=""/>
    <n v="492"/>
    <s v="4920514"/>
    <x v="30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7718"/>
    <n v="297718"/>
    <m/>
    <s v=""/>
    <n v="972"/>
    <s v="1213427"/>
    <x v="25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7719"/>
    <n v="297719"/>
    <m/>
    <s v=""/>
    <n v="972"/>
    <s v="1213427"/>
    <x v="25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7720"/>
    <n v="297720"/>
    <m/>
    <s v=""/>
    <n v="771"/>
    <s v="3450115"/>
    <x v="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721"/>
    <n v="297721"/>
    <m/>
    <s v=""/>
    <n v="686"/>
    <s v="2316497"/>
    <x v="22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722"/>
    <n v="297722"/>
    <m/>
    <s v=""/>
    <n v="686"/>
    <s v="2316497"/>
    <x v="22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723"/>
    <n v="297723"/>
    <m/>
    <s v=""/>
    <n v="686"/>
    <s v="2316497"/>
    <x v="22"/>
    <s v=""/>
    <d v="2021-11-26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7724"/>
    <n v="297724"/>
    <m/>
    <s v=""/>
    <n v="492"/>
    <s v="4920514"/>
    <x v="30"/>
    <s v=""/>
    <d v="2021-11-26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7725"/>
    <n v="297725"/>
    <m/>
    <s v=""/>
    <n v="735"/>
    <s v="3590516"/>
    <x v="2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726"/>
    <n v="297726"/>
    <m/>
    <s v=""/>
    <n v="492"/>
    <s v="4920514"/>
    <x v="30"/>
    <s v=""/>
    <d v="2021-11-26T00:00:00"/>
    <s v="viernes"/>
    <n v="6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97727"/>
    <n v="297727"/>
    <m/>
    <s v=""/>
    <n v="735"/>
    <s v="3590516"/>
    <x v="2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728"/>
    <n v="297728"/>
    <m/>
    <s v=""/>
    <n v="492"/>
    <s v="4920514"/>
    <x v="30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7729"/>
    <n v="297729"/>
    <m/>
    <s v=""/>
    <n v="735"/>
    <s v="3590516"/>
    <x v="2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730"/>
    <n v="297730"/>
    <m/>
    <s v=""/>
    <n v="492"/>
    <s v="4920514"/>
    <x v="3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731"/>
    <n v="297731"/>
    <m/>
    <s v=""/>
    <n v="735"/>
    <s v="3590516"/>
    <x v="2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732"/>
    <n v="297732"/>
    <m/>
    <s v=""/>
    <n v="735"/>
    <s v="3590516"/>
    <x v="2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733"/>
    <n v="297733"/>
    <m/>
    <s v=""/>
    <n v="492"/>
    <s v="4920514"/>
    <x v="30"/>
    <s v=""/>
    <d v="2021-11-26T00:00:00"/>
    <s v="viernes"/>
    <n v="6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97734"/>
    <n v="297734"/>
    <m/>
    <s v=""/>
    <n v="735"/>
    <s v="3590516"/>
    <x v="2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7735"/>
    <n v="297735"/>
    <m/>
    <s v=""/>
    <n v="972"/>
    <s v="1213427"/>
    <x v="25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7736"/>
    <n v="297736"/>
    <m/>
    <s v=""/>
    <n v="972"/>
    <s v="1213427"/>
    <x v="25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737"/>
    <n v="297737"/>
    <m/>
    <s v=""/>
    <n v="492"/>
    <s v="4920514"/>
    <x v="30"/>
    <s v=""/>
    <d v="2021-11-26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7738"/>
    <n v="297738"/>
    <m/>
    <s v=""/>
    <n v="972"/>
    <s v="1213427"/>
    <x v="25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7739"/>
    <n v="297739"/>
    <m/>
    <s v=""/>
    <n v="972"/>
    <s v="1213427"/>
    <x v="25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7740"/>
    <n v="297740"/>
    <m/>
    <s v=""/>
    <n v="686"/>
    <s v="2316497"/>
    <x v="22"/>
    <s v=""/>
    <d v="2021-11-26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7741"/>
    <n v="297741"/>
    <m/>
    <s v=""/>
    <n v="272"/>
    <s v="7013945"/>
    <x v="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742"/>
    <n v="297742"/>
    <m/>
    <s v=""/>
    <n v="272"/>
    <s v="7013945"/>
    <x v="3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743"/>
    <n v="297743"/>
    <m/>
    <s v=""/>
    <n v="834"/>
    <s v="2577451"/>
    <x v="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744"/>
    <n v="297744"/>
    <m/>
    <s v=""/>
    <n v="834"/>
    <s v="2577451"/>
    <x v="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745"/>
    <n v="297745"/>
    <m/>
    <s v=""/>
    <n v="272"/>
    <s v="7013945"/>
    <x v="3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7746"/>
    <n v="297746"/>
    <m/>
    <s v=""/>
    <n v="834"/>
    <s v="2577451"/>
    <x v="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747"/>
    <n v="297747"/>
    <m/>
    <s v=""/>
    <n v="272"/>
    <s v="7013945"/>
    <x v="3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748"/>
    <n v="297748"/>
    <m/>
    <s v=""/>
    <n v="272"/>
    <s v="7013945"/>
    <x v="3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7749"/>
    <n v="297749"/>
    <m/>
    <s v=""/>
    <n v="834"/>
    <s v="2577451"/>
    <x v="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750"/>
    <n v="297750"/>
    <m/>
    <s v=""/>
    <n v="834"/>
    <s v="2577451"/>
    <x v="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7751"/>
    <n v="297751"/>
    <m/>
    <s v=""/>
    <n v="272"/>
    <s v="7013945"/>
    <x v="3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752"/>
    <n v="297752"/>
    <m/>
    <s v=""/>
    <n v="554"/>
    <s v="3700526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7753"/>
    <n v="297753"/>
    <m/>
    <s v=""/>
    <n v="563"/>
    <s v="0509376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754"/>
    <n v="297754"/>
    <m/>
    <s v=""/>
    <n v="272"/>
    <s v="7013945"/>
    <x v="3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755"/>
    <n v="297755"/>
    <m/>
    <s v=""/>
    <n v="272"/>
    <s v="7013945"/>
    <x v="3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7756"/>
    <n v="297756"/>
    <m/>
    <s v=""/>
    <n v="563"/>
    <s v="0509376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757"/>
    <n v="297757"/>
    <m/>
    <s v=""/>
    <n v="563"/>
    <s v="0509376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758"/>
    <n v="297758"/>
    <m/>
    <s v=""/>
    <n v="563"/>
    <s v="0509376"/>
    <x v="1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759"/>
    <n v="297759"/>
    <m/>
    <s v=""/>
    <n v="563"/>
    <s v="0509376"/>
    <x v="1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7760"/>
    <n v="297760"/>
    <m/>
    <s v=""/>
    <n v="249"/>
    <s v="1753577"/>
    <x v="18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761"/>
    <n v="297761"/>
    <m/>
    <s v=""/>
    <n v="755"/>
    <s v="1327616"/>
    <x v="9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762"/>
    <n v="297762"/>
    <m/>
    <s v=""/>
    <n v="755"/>
    <s v="1327616"/>
    <x v="9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7763"/>
    <n v="297763"/>
    <m/>
    <s v=""/>
    <n v="249"/>
    <s v="1753577"/>
    <x v="18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764"/>
    <n v="297764"/>
    <m/>
    <s v=""/>
    <n v="249"/>
    <s v="1753577"/>
    <x v="18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765"/>
    <n v="297765"/>
    <m/>
    <s v=""/>
    <n v="755"/>
    <s v="1327616"/>
    <x v="9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766"/>
    <n v="297766"/>
    <m/>
    <s v=""/>
    <n v="249"/>
    <s v="1753577"/>
    <x v="18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7767"/>
    <n v="297767"/>
    <m/>
    <s v=""/>
    <n v="249"/>
    <s v="1753577"/>
    <x v="18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97768"/>
    <n v="297768"/>
    <m/>
    <s v=""/>
    <n v="755"/>
    <s v="1327616"/>
    <x v="9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769"/>
    <n v="297769"/>
    <m/>
    <s v=""/>
    <n v="686"/>
    <s v="2316497"/>
    <x v="22"/>
    <s v=""/>
    <d v="2021-11-26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97770"/>
    <n v="297770"/>
    <m/>
    <s v=""/>
    <n v="755"/>
    <s v="1327616"/>
    <x v="9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7771"/>
    <n v="297771"/>
    <m/>
    <s v=""/>
    <n v="686"/>
    <s v="2316497"/>
    <x v="22"/>
    <s v=""/>
    <d v="2021-11-26T00:00:00"/>
    <s v="viernes"/>
    <n v="6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97772"/>
    <n v="297772"/>
    <m/>
    <s v=""/>
    <n v="755"/>
    <s v="1327616"/>
    <x v="9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7773"/>
    <n v="297773"/>
    <m/>
    <s v=""/>
    <n v="686"/>
    <s v="2316497"/>
    <x v="22"/>
    <s v=""/>
    <d v="2021-11-26T00:00:00"/>
    <s v="viernes"/>
    <n v="6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97774"/>
    <n v="297774"/>
    <m/>
    <s v=""/>
    <n v="686"/>
    <s v="2316497"/>
    <x v="22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7775"/>
    <n v="297775"/>
    <m/>
    <s v=""/>
    <n v="686"/>
    <s v="2316497"/>
    <x v="22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7776"/>
    <n v="297776"/>
    <m/>
    <s v=""/>
    <n v="686"/>
    <s v="2316497"/>
    <x v="22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7777"/>
    <n v="297777"/>
    <m/>
    <s v=""/>
    <n v="686"/>
    <s v="2316497"/>
    <x v="22"/>
    <s v=""/>
    <d v="2021-11-26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7778"/>
    <n v="297778"/>
    <m/>
    <s v=""/>
    <n v="686"/>
    <s v="2316497"/>
    <x v="22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7779"/>
    <n v="297779"/>
    <m/>
    <s v=""/>
    <n v="972"/>
    <s v="1213427"/>
    <x v="25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780"/>
    <n v="297780"/>
    <m/>
    <s v=""/>
    <n v="972"/>
    <s v="1213427"/>
    <x v="25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781"/>
    <n v="297781"/>
    <m/>
    <s v=""/>
    <n v="972"/>
    <s v="1213427"/>
    <x v="25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7782"/>
    <n v="297782"/>
    <m/>
    <s v=""/>
    <n v="972"/>
    <s v="1213427"/>
    <x v="25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783"/>
    <n v="297783"/>
    <m/>
    <s v=""/>
    <n v="972"/>
    <s v="1213427"/>
    <x v="25"/>
    <s v=""/>
    <d v="2021-11-26T00:00:00"/>
    <s v="viernes"/>
    <n v="6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97784"/>
    <n v="297784"/>
    <m/>
    <s v=""/>
    <n v="667"/>
    <s v="4169793"/>
    <x v="7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7785"/>
    <n v="297785"/>
    <m/>
    <s v=""/>
    <n v="667"/>
    <s v="4169793"/>
    <x v="7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7786"/>
    <n v="297786"/>
    <m/>
    <s v=""/>
    <n v="993"/>
    <s v="2612475"/>
    <x v="28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787"/>
    <n v="297787"/>
    <m/>
    <s v=""/>
    <n v="347"/>
    <s v="1076467"/>
    <x v="17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788"/>
    <n v="297788"/>
    <m/>
    <s v=""/>
    <n v="993"/>
    <s v="2612475"/>
    <x v="28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789"/>
    <n v="297789"/>
    <m/>
    <s v=""/>
    <n v="347"/>
    <s v="1076467"/>
    <x v="17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790"/>
    <n v="297790"/>
    <m/>
    <s v=""/>
    <n v="993"/>
    <s v="2612475"/>
    <x v="28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791"/>
    <n v="297791"/>
    <m/>
    <s v=""/>
    <n v="993"/>
    <s v="2612475"/>
    <x v="28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792"/>
    <n v="297792"/>
    <m/>
    <s v=""/>
    <n v="993"/>
    <s v="2612475"/>
    <x v="28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7793"/>
    <n v="297793"/>
    <m/>
    <s v=""/>
    <n v="347"/>
    <s v="1076467"/>
    <x v="17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794"/>
    <n v="297794"/>
    <m/>
    <s v=""/>
    <n v="993"/>
    <s v="2612475"/>
    <x v="28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7795"/>
    <n v="297795"/>
    <m/>
    <s v=""/>
    <n v="993"/>
    <s v="2612475"/>
    <x v="28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7796"/>
    <n v="297796"/>
    <m/>
    <s v=""/>
    <n v="553"/>
    <s v="4837519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797"/>
    <n v="297797"/>
    <m/>
    <s v=""/>
    <n v="553"/>
    <s v="4837519"/>
    <x v="0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7798"/>
    <n v="297798"/>
    <m/>
    <s v=""/>
    <n v="553"/>
    <s v="4837519"/>
    <x v="0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7799"/>
    <n v="297799"/>
    <m/>
    <s v=""/>
    <n v="993"/>
    <s v="2612475"/>
    <x v="28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7800"/>
    <n v="297800"/>
    <m/>
    <s v=""/>
    <n v="735"/>
    <s v="3590516"/>
    <x v="2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7801"/>
    <n v="297801"/>
    <m/>
    <s v=""/>
    <n v="993"/>
    <s v="2612475"/>
    <x v="28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7802"/>
    <n v="297802"/>
    <m/>
    <s v=""/>
    <n v="347"/>
    <s v="1076467"/>
    <x v="17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7803"/>
    <n v="297803"/>
    <m/>
    <s v=""/>
    <n v="967"/>
    <s v="1263374"/>
    <x v="26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804"/>
    <n v="297804"/>
    <m/>
    <s v=""/>
    <n v="558"/>
    <s v="8105971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805"/>
    <n v="297805"/>
    <m/>
    <s v=""/>
    <n v="967"/>
    <s v="1263374"/>
    <x v="26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7806"/>
    <n v="297806"/>
    <m/>
    <s v=""/>
    <n v="967"/>
    <s v="1263374"/>
    <x v="26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807"/>
    <n v="297807"/>
    <m/>
    <s v=""/>
    <n v="967"/>
    <s v="1263374"/>
    <x v="26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808"/>
    <n v="297808"/>
    <m/>
    <s v=""/>
    <n v="667"/>
    <s v="4169793"/>
    <x v="7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809"/>
    <n v="297809"/>
    <m/>
    <s v=""/>
    <n v="563"/>
    <s v="0509376"/>
    <x v="14"/>
    <s v=""/>
    <d v="2021-11-26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7810"/>
    <n v="297810"/>
    <m/>
    <s v=""/>
    <n v="967"/>
    <s v="1263374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811"/>
    <n v="297811"/>
    <m/>
    <s v=""/>
    <n v="229"/>
    <s v="6000116"/>
    <x v="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812"/>
    <n v="297812"/>
    <m/>
    <s v=""/>
    <n v="667"/>
    <s v="4169793"/>
    <x v="7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813"/>
    <n v="297813"/>
    <m/>
    <s v=""/>
    <n v="667"/>
    <s v="4169793"/>
    <x v="7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814"/>
    <n v="297814"/>
    <m/>
    <s v=""/>
    <n v="667"/>
    <s v="4169793"/>
    <x v="7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7815"/>
    <n v="297815"/>
    <m/>
    <s v=""/>
    <n v="667"/>
    <s v="4169793"/>
    <x v="7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7816"/>
    <n v="297816"/>
    <m/>
    <s v=""/>
    <n v="967"/>
    <s v="1263374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7817"/>
    <n v="297817"/>
    <m/>
    <s v=""/>
    <n v="967"/>
    <s v="1263374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7818"/>
    <n v="297818"/>
    <m/>
    <s v=""/>
    <n v="563"/>
    <s v="0509376"/>
    <x v="14"/>
    <s v=""/>
    <d v="2021-11-26T00:00:00"/>
    <s v="viernes"/>
    <n v="6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97819"/>
    <n v="297819"/>
    <m/>
    <s v=""/>
    <n v="228"/>
    <s v="1769283"/>
    <x v="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820"/>
    <n v="297820"/>
    <m/>
    <s v=""/>
    <n v="228"/>
    <s v="1769283"/>
    <x v="3"/>
    <s v=""/>
    <d v="2021-11-26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7821"/>
    <n v="297821"/>
    <m/>
    <s v=""/>
    <n v="229"/>
    <s v="6000116"/>
    <x v="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822"/>
    <n v="297822"/>
    <m/>
    <s v=""/>
    <n v="563"/>
    <s v="0509376"/>
    <x v="14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7823"/>
    <n v="297823"/>
    <m/>
    <s v=""/>
    <n v="229"/>
    <s v="6000116"/>
    <x v="3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824"/>
    <n v="297824"/>
    <m/>
    <s v=""/>
    <n v="229"/>
    <s v="6000116"/>
    <x v="3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825"/>
    <n v="297825"/>
    <m/>
    <s v=""/>
    <n v="563"/>
    <s v="0509376"/>
    <x v="14"/>
    <s v=""/>
    <d v="2021-11-26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7826"/>
    <n v="297826"/>
    <m/>
    <s v=""/>
    <n v="229"/>
    <s v="6000116"/>
    <x v="3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7827"/>
    <n v="297827"/>
    <m/>
    <s v=""/>
    <n v="249"/>
    <s v="2093476"/>
    <x v="18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828"/>
    <n v="297828"/>
    <m/>
    <s v=""/>
    <n v="563"/>
    <s v="0509376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829"/>
    <n v="297829"/>
    <m/>
    <s v=""/>
    <n v="249"/>
    <s v="2093476"/>
    <x v="18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7830"/>
    <n v="297830"/>
    <m/>
    <s v=""/>
    <n v="249"/>
    <s v="2093476"/>
    <x v="18"/>
    <s v=""/>
    <d v="2021-11-26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7831"/>
    <n v="297831"/>
    <m/>
    <s v=""/>
    <n v="249"/>
    <s v="2093476"/>
    <x v="18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7832"/>
    <n v="297832"/>
    <m/>
    <s v=""/>
    <n v="229"/>
    <s v="6000116"/>
    <x v="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833"/>
    <n v="297833"/>
    <m/>
    <s v=""/>
    <n v="563"/>
    <s v="0509376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834"/>
    <n v="297834"/>
    <m/>
    <s v=""/>
    <n v="563"/>
    <s v="0509376"/>
    <x v="14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7835"/>
    <n v="297835"/>
    <m/>
    <s v=""/>
    <n v="562"/>
    <s v="0115974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836"/>
    <n v="297836"/>
    <m/>
    <s v=""/>
    <n v="229"/>
    <s v="6000116"/>
    <x v="3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7837"/>
    <n v="297837"/>
    <m/>
    <s v=""/>
    <n v="249"/>
    <s v="2093476"/>
    <x v="18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838"/>
    <n v="297838"/>
    <m/>
    <s v=""/>
    <n v="249"/>
    <s v="2093476"/>
    <x v="18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7839"/>
    <n v="297839"/>
    <m/>
    <s v=""/>
    <n v="229"/>
    <s v="6000116"/>
    <x v="3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840"/>
    <n v="297840"/>
    <m/>
    <s v=""/>
    <n v="563"/>
    <s v="0509376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841"/>
    <n v="297841"/>
    <m/>
    <s v=""/>
    <n v="229"/>
    <s v="6000116"/>
    <x v="3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842"/>
    <n v="297842"/>
    <m/>
    <s v=""/>
    <n v="249"/>
    <s v="2093476"/>
    <x v="18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7843"/>
    <n v="297843"/>
    <m/>
    <s v=""/>
    <n v="563"/>
    <s v="0509376"/>
    <x v="14"/>
    <s v=""/>
    <d v="2021-11-26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7844"/>
    <n v="297844"/>
    <m/>
    <s v=""/>
    <n v="249"/>
    <s v="2093476"/>
    <x v="18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7845"/>
    <n v="297845"/>
    <m/>
    <s v=""/>
    <n v="249"/>
    <s v="2093476"/>
    <x v="18"/>
    <s v=""/>
    <d v="2021-11-26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7846"/>
    <n v="297846"/>
    <m/>
    <s v=""/>
    <n v="229"/>
    <s v="6000116"/>
    <x v="3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7847"/>
    <n v="297847"/>
    <m/>
    <s v=""/>
    <n v="229"/>
    <s v="6000116"/>
    <x v="3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7848"/>
    <n v="297848"/>
    <m/>
    <s v=""/>
    <n v="562"/>
    <s v="0115974"/>
    <x v="0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7849"/>
    <n v="297849"/>
    <m/>
    <s v=""/>
    <n v="563"/>
    <s v="0509376"/>
    <x v="1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850"/>
    <n v="297850"/>
    <m/>
    <s v=""/>
    <n v="563"/>
    <s v="0509376"/>
    <x v="1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7851"/>
    <n v="297851"/>
    <m/>
    <s v=""/>
    <n v="249"/>
    <s v="2093476"/>
    <x v="18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852"/>
    <n v="297852"/>
    <m/>
    <s v=""/>
    <n v="722"/>
    <s v="6718289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853"/>
    <n v="297853"/>
    <m/>
    <s v=""/>
    <n v="722"/>
    <s v="6718289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854"/>
    <n v="297854"/>
    <m/>
    <s v=""/>
    <n v="722"/>
    <s v="6718289"/>
    <x v="14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7855"/>
    <n v="297855"/>
    <m/>
    <s v=""/>
    <n v="551"/>
    <s v="3548657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856"/>
    <n v="297856"/>
    <m/>
    <s v=""/>
    <n v="551"/>
    <s v="3548657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857"/>
    <n v="297857"/>
    <m/>
    <s v=""/>
    <n v="551"/>
    <s v="3548657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858"/>
    <n v="297858"/>
    <m/>
    <s v=""/>
    <n v="551"/>
    <s v="3548657"/>
    <x v="1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859"/>
    <n v="297859"/>
    <m/>
    <s v=""/>
    <n v="551"/>
    <s v="3548657"/>
    <x v="1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7860"/>
    <n v="297860"/>
    <m/>
    <s v=""/>
    <n v="722"/>
    <s v="6718289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861"/>
    <n v="297861"/>
    <m/>
    <s v=""/>
    <n v="248"/>
    <s v="2703381"/>
    <x v="18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862"/>
    <n v="297862"/>
    <m/>
    <s v=""/>
    <n v="248"/>
    <s v="2703381"/>
    <x v="18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863"/>
    <n v="297863"/>
    <m/>
    <s v=""/>
    <n v="248"/>
    <s v="2703381"/>
    <x v="18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864"/>
    <n v="297864"/>
    <m/>
    <s v=""/>
    <n v="248"/>
    <s v="2703381"/>
    <x v="18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865"/>
    <n v="297865"/>
    <m/>
    <s v=""/>
    <n v="248"/>
    <s v="2703381"/>
    <x v="18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7866"/>
    <n v="297866"/>
    <m/>
    <s v=""/>
    <n v="967"/>
    <s v="1263374"/>
    <x v="26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867"/>
    <n v="297867"/>
    <m/>
    <s v=""/>
    <n v="722"/>
    <s v="6718289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868"/>
    <n v="297868"/>
    <m/>
    <s v=""/>
    <n v="967"/>
    <s v="1263374"/>
    <x v="26"/>
    <s v=""/>
    <d v="2021-11-26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7869"/>
    <n v="297869"/>
    <m/>
    <s v=""/>
    <n v="562"/>
    <s v="1436208"/>
    <x v="18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870"/>
    <n v="297870"/>
    <m/>
    <s v=""/>
    <n v="232"/>
    <s v="1220601"/>
    <x v="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871"/>
    <n v="297871"/>
    <m/>
    <s v=""/>
    <n v="662"/>
    <s v="3569730"/>
    <x v="12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872"/>
    <n v="297872"/>
    <m/>
    <s v=""/>
    <n v="662"/>
    <s v="3569730"/>
    <x v="12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7873"/>
    <n v="297873"/>
    <m/>
    <s v=""/>
    <n v="232"/>
    <s v="1220601"/>
    <x v="3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874"/>
    <n v="297874"/>
    <m/>
    <s v=""/>
    <n v="232"/>
    <s v="1220601"/>
    <x v="3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875"/>
    <n v="297875"/>
    <m/>
    <s v=""/>
    <n v="552"/>
    <s v="7854807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876"/>
    <n v="297876"/>
    <m/>
    <s v=""/>
    <n v="662"/>
    <s v="3569730"/>
    <x v="12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877"/>
    <n v="297877"/>
    <m/>
    <s v=""/>
    <n v="232"/>
    <s v="1220601"/>
    <x v="3"/>
    <s v=""/>
    <d v="2021-11-26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7878"/>
    <n v="297878"/>
    <m/>
    <s v=""/>
    <n v="662"/>
    <s v="3569730"/>
    <x v="12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7879"/>
    <n v="297879"/>
    <m/>
    <s v=""/>
    <n v="562"/>
    <s v="1436208"/>
    <x v="18"/>
    <s v=""/>
    <d v="2021-11-26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97880"/>
    <n v="297880"/>
    <m/>
    <s v=""/>
    <n v="773"/>
    <s v="2236258"/>
    <x v="27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881"/>
    <n v="297881"/>
    <m/>
    <s v=""/>
    <n v="662"/>
    <s v="3569730"/>
    <x v="12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882"/>
    <n v="297882"/>
    <m/>
    <s v=""/>
    <n v="552"/>
    <s v="7854807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883"/>
    <n v="297883"/>
    <m/>
    <s v=""/>
    <n v="552"/>
    <s v="7854807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884"/>
    <n v="297884"/>
    <m/>
    <s v=""/>
    <n v="552"/>
    <s v="7854807"/>
    <x v="1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885"/>
    <n v="297885"/>
    <m/>
    <s v=""/>
    <n v="773"/>
    <s v="2236258"/>
    <x v="27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886"/>
    <n v="297886"/>
    <m/>
    <s v=""/>
    <n v="773"/>
    <s v="2236258"/>
    <x v="27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7887"/>
    <n v="297887"/>
    <m/>
    <s v=""/>
    <n v="773"/>
    <s v="2236258"/>
    <x v="27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888"/>
    <n v="297888"/>
    <m/>
    <s v=""/>
    <n v="773"/>
    <s v="2236258"/>
    <x v="27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7889"/>
    <n v="297889"/>
    <m/>
    <s v=""/>
    <n v="773"/>
    <s v="2236258"/>
    <x v="27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890"/>
    <n v="297890"/>
    <m/>
    <s v=""/>
    <n v="922"/>
    <s v="1982088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891"/>
    <n v="297891"/>
    <m/>
    <s v=""/>
    <n v="551"/>
    <s v="7601966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892"/>
    <n v="297892"/>
    <m/>
    <s v=""/>
    <n v="238"/>
    <s v="1899270"/>
    <x v="18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893"/>
    <n v="297893"/>
    <m/>
    <s v=""/>
    <n v="773"/>
    <s v="2236258"/>
    <x v="27"/>
    <s v=""/>
    <d v="2021-11-26T00:00:00"/>
    <s v="viernes"/>
    <n v="6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97894"/>
    <n v="297894"/>
    <m/>
    <s v=""/>
    <n v="238"/>
    <s v="1899270"/>
    <x v="18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895"/>
    <n v="297895"/>
    <m/>
    <s v=""/>
    <n v="238"/>
    <s v="1899270"/>
    <x v="18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896"/>
    <n v="297896"/>
    <m/>
    <s v=""/>
    <n v="238"/>
    <s v="1899270"/>
    <x v="18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897"/>
    <n v="297897"/>
    <m/>
    <s v=""/>
    <n v="238"/>
    <s v="1899270"/>
    <x v="18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7898"/>
    <n v="297898"/>
    <m/>
    <s v=""/>
    <n v="551"/>
    <s v="7601966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899"/>
    <n v="297899"/>
    <m/>
    <s v=""/>
    <n v="551"/>
    <s v="7601966"/>
    <x v="14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7900"/>
    <n v="297900"/>
    <m/>
    <s v=""/>
    <n v="773"/>
    <s v="2236258"/>
    <x v="27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7901"/>
    <n v="297901"/>
    <m/>
    <s v=""/>
    <n v="551"/>
    <s v="7601966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902"/>
    <n v="297902"/>
    <m/>
    <s v=""/>
    <n v="551"/>
    <s v="7601966"/>
    <x v="1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903"/>
    <n v="297903"/>
    <m/>
    <s v=""/>
    <n v="551"/>
    <s v="7601966"/>
    <x v="1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7904"/>
    <n v="297904"/>
    <m/>
    <s v=""/>
    <n v="773"/>
    <s v="2236258"/>
    <x v="27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7905"/>
    <n v="297905"/>
    <m/>
    <s v=""/>
    <n v="553"/>
    <s v="5313920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906"/>
    <n v="297906"/>
    <m/>
    <s v=""/>
    <n v="553"/>
    <s v="5313920"/>
    <x v="0"/>
    <s v=""/>
    <d v="2021-11-26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97907"/>
    <n v="297907"/>
    <m/>
    <s v=""/>
    <n v="553"/>
    <s v="5313920"/>
    <x v="0"/>
    <s v=""/>
    <d v="2021-11-26T00:00:00"/>
    <s v="viernes"/>
    <n v="6"/>
    <s v="noviembre"/>
    <n v="11"/>
    <n v="2021"/>
    <m/>
    <n v="0"/>
    <m/>
    <m/>
    <m/>
    <s v="Ciudadanos Alertadores"/>
    <s v=""/>
    <n v="0"/>
    <s v="ANDROID-APP"/>
    <s v="https://alertadores.funcionpublica.gob.mx/"/>
    <s v=""/>
    <m/>
    <n v="0"/>
    <n v="0"/>
  </r>
  <r>
    <n v="297908"/>
    <n v="297908"/>
    <m/>
    <s v=""/>
    <n v="553"/>
    <s v="5313920"/>
    <x v="0"/>
    <s v=""/>
    <d v="2021-11-26T00:00:00"/>
    <s v="viernes"/>
    <n v="6"/>
    <s v="noviembre"/>
    <n v="11"/>
    <n v="2021"/>
    <m/>
    <n v="0"/>
    <m/>
    <m/>
    <m/>
    <s v="Denuncia Ciudadana"/>
    <s v=""/>
    <n v="0"/>
    <s v="ANDROID-APP"/>
    <s v="https://sidec.funcionpublica.gob.mx/#!/"/>
    <s v=""/>
    <m/>
    <n v="0"/>
    <n v="0"/>
  </r>
  <r>
    <n v="297909"/>
    <n v="297909"/>
    <m/>
    <s v=""/>
    <n v="961"/>
    <s v="3658732"/>
    <x v="26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910"/>
    <n v="297910"/>
    <m/>
    <s v=""/>
    <n v="961"/>
    <s v="3658732"/>
    <x v="26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911"/>
    <n v="297911"/>
    <m/>
    <s v=""/>
    <n v="961"/>
    <s v="3658732"/>
    <x v="26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912"/>
    <n v="297912"/>
    <m/>
    <s v=""/>
    <n v="961"/>
    <s v="3658732"/>
    <x v="26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7913"/>
    <n v="297913"/>
    <m/>
    <s v=""/>
    <n v="967"/>
    <s v="1263374"/>
    <x v="26"/>
    <s v=""/>
    <d v="2021-11-26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7914"/>
    <n v="297914"/>
    <m/>
    <s v=""/>
    <n v="922"/>
    <s v="1982088"/>
    <x v="14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7915"/>
    <n v="297915"/>
    <m/>
    <s v=""/>
    <n v="922"/>
    <s v="1982088"/>
    <x v="14"/>
    <s v=""/>
    <d v="2021-11-26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97916"/>
    <n v="297916"/>
    <m/>
    <s v=""/>
    <n v="961"/>
    <s v="3658732"/>
    <x v="26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917"/>
    <n v="297917"/>
    <m/>
    <s v=""/>
    <n v="922"/>
    <s v="1982088"/>
    <x v="14"/>
    <s v=""/>
    <d v="2021-11-26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7918"/>
    <n v="297918"/>
    <m/>
    <s v=""/>
    <n v="961"/>
    <s v="3658732"/>
    <x v="26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919"/>
    <n v="297919"/>
    <m/>
    <s v=""/>
    <n v="922"/>
    <s v="1982088"/>
    <x v="14"/>
    <s v=""/>
    <d v="2021-11-26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7920"/>
    <n v="297920"/>
    <m/>
    <s v=""/>
    <n v="922"/>
    <s v="1982088"/>
    <x v="14"/>
    <s v=""/>
    <d v="2021-11-26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97921"/>
    <n v="297921"/>
    <m/>
    <s v=""/>
    <n v="922"/>
    <s v="1982088"/>
    <x v="14"/>
    <s v=""/>
    <d v="2021-11-26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97922"/>
    <n v="297922"/>
    <m/>
    <s v=""/>
    <n v="967"/>
    <s v="1263374"/>
    <x v="26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7923"/>
    <n v="297923"/>
    <m/>
    <s v=""/>
    <n v="922"/>
    <s v="1982088"/>
    <x v="14"/>
    <s v=""/>
    <d v="2021-11-26T00:00:00"/>
    <s v="viernes"/>
    <n v="6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97924"/>
    <n v="297924"/>
    <m/>
    <s v=""/>
    <n v="922"/>
    <s v="1982088"/>
    <x v="14"/>
    <s v=""/>
    <d v="2021-11-26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97925"/>
    <n v="297925"/>
    <m/>
    <s v=""/>
    <n v="961"/>
    <s v="3658732"/>
    <x v="26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926"/>
    <n v="297926"/>
    <m/>
    <s v=""/>
    <n v="961"/>
    <s v="1989705"/>
    <x v="26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927"/>
    <n v="297927"/>
    <m/>
    <s v=""/>
    <n v="961"/>
    <s v="3658732"/>
    <x v="26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7928"/>
    <n v="297928"/>
    <m/>
    <s v=""/>
    <n v="961"/>
    <s v="3658732"/>
    <x v="26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929"/>
    <n v="297929"/>
    <m/>
    <s v=""/>
    <n v="961"/>
    <s v="1989705"/>
    <x v="26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930"/>
    <n v="297930"/>
    <m/>
    <s v=""/>
    <n v="961"/>
    <s v="1989705"/>
    <x v="26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931"/>
    <n v="297931"/>
    <m/>
    <s v=""/>
    <n v="961"/>
    <s v="1989705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932"/>
    <n v="297932"/>
    <m/>
    <s v=""/>
    <n v="961"/>
    <s v="1989705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7933"/>
    <n v="297933"/>
    <m/>
    <s v=""/>
    <n v="961"/>
    <s v="3658732"/>
    <x v="26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7934"/>
    <n v="297934"/>
    <m/>
    <s v=""/>
    <n v="914"/>
    <s v="1141226"/>
    <x v="28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935"/>
    <n v="297935"/>
    <m/>
    <s v=""/>
    <n v="656"/>
    <s v="4691908"/>
    <x v="19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936"/>
    <n v="297936"/>
    <m/>
    <s v=""/>
    <n v="656"/>
    <s v="4691908"/>
    <x v="19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937"/>
    <n v="297937"/>
    <m/>
    <s v=""/>
    <n v="656"/>
    <s v="4691908"/>
    <x v="19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938"/>
    <n v="297938"/>
    <m/>
    <s v=""/>
    <n v="729"/>
    <s v="3459987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939"/>
    <n v="297939"/>
    <m/>
    <s v=""/>
    <n v="656"/>
    <s v="4691908"/>
    <x v="19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940"/>
    <n v="297940"/>
    <m/>
    <s v=""/>
    <n v="656"/>
    <s v="4691908"/>
    <x v="19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7941"/>
    <n v="297941"/>
    <m/>
    <s v=""/>
    <n v="729"/>
    <s v="3459987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942"/>
    <n v="297942"/>
    <m/>
    <s v=""/>
    <n v="729"/>
    <s v="3459987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943"/>
    <n v="297943"/>
    <m/>
    <s v=""/>
    <n v="729"/>
    <s v="3459987"/>
    <x v="14"/>
    <s v=""/>
    <d v="2021-11-26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7944"/>
    <n v="297944"/>
    <m/>
    <s v=""/>
    <n v="922"/>
    <s v="1982088"/>
    <x v="14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7945"/>
    <n v="297945"/>
    <m/>
    <s v=""/>
    <n v="729"/>
    <s v="3459987"/>
    <x v="14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7946"/>
    <n v="297946"/>
    <m/>
    <s v=""/>
    <n v="773"/>
    <s v="2236258"/>
    <x v="27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947"/>
    <n v="297947"/>
    <m/>
    <s v=""/>
    <n v="922"/>
    <s v="1982088"/>
    <x v="14"/>
    <s v=""/>
    <d v="2021-11-26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7948"/>
    <n v="297948"/>
    <m/>
    <s v=""/>
    <n v="773"/>
    <s v="2236258"/>
    <x v="27"/>
    <s v=""/>
    <d v="2021-11-26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7949"/>
    <n v="297949"/>
    <m/>
    <s v=""/>
    <n v="729"/>
    <s v="3459987"/>
    <x v="14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7950"/>
    <n v="297950"/>
    <m/>
    <s v=""/>
    <n v="899"/>
    <s v="5644178"/>
    <x v="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951"/>
    <n v="297951"/>
    <m/>
    <s v=""/>
    <n v="899"/>
    <s v="5644178"/>
    <x v="4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7952"/>
    <n v="297952"/>
    <m/>
    <s v=""/>
    <n v="333"/>
    <s v="0160144"/>
    <x v="17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953"/>
    <n v="297953"/>
    <m/>
    <s v=""/>
    <n v="333"/>
    <s v="0160144"/>
    <x v="17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954"/>
    <n v="297954"/>
    <m/>
    <s v=""/>
    <n v="333"/>
    <s v="0160144"/>
    <x v="17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955"/>
    <n v="297955"/>
    <m/>
    <s v=""/>
    <n v="556"/>
    <s v="6671547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956"/>
    <n v="297956"/>
    <m/>
    <s v=""/>
    <n v="556"/>
    <s v="6671547"/>
    <x v="14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7957"/>
    <n v="297957"/>
    <m/>
    <s v=""/>
    <n v="556"/>
    <s v="6671547"/>
    <x v="14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7958"/>
    <n v="297958"/>
    <m/>
    <s v=""/>
    <n v="556"/>
    <s v="6671547"/>
    <x v="14"/>
    <s v=""/>
    <d v="2021-11-26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97959"/>
    <n v="297959"/>
    <m/>
    <s v=""/>
    <n v="556"/>
    <s v="6671547"/>
    <x v="14"/>
    <s v=""/>
    <d v="2021-11-26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7960"/>
    <n v="297960"/>
    <m/>
    <s v=""/>
    <n v="556"/>
    <s v="6671547"/>
    <x v="14"/>
    <s v=""/>
    <d v="2021-11-26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97961"/>
    <n v="297961"/>
    <m/>
    <s v=""/>
    <n v="556"/>
    <s v="6671547"/>
    <x v="14"/>
    <s v=""/>
    <d v="2021-11-26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97962"/>
    <n v="297962"/>
    <m/>
    <s v=""/>
    <n v="556"/>
    <s v="6671547"/>
    <x v="14"/>
    <s v=""/>
    <d v="2021-11-26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97963"/>
    <n v="297963"/>
    <m/>
    <s v=""/>
    <n v="554"/>
    <s v="8050867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964"/>
    <n v="297964"/>
    <m/>
    <s v=""/>
    <n v="554"/>
    <s v="8050867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965"/>
    <n v="297965"/>
    <m/>
    <s v=""/>
    <n v="554"/>
    <s v="8050867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966"/>
    <n v="297966"/>
    <m/>
    <s v=""/>
    <n v="554"/>
    <s v="8050867"/>
    <x v="1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7967"/>
    <n v="297967"/>
    <m/>
    <s v=""/>
    <n v="554"/>
    <s v="8050867"/>
    <x v="1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968"/>
    <n v="297968"/>
    <m/>
    <s v=""/>
    <n v="712"/>
    <s v="2515990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969"/>
    <n v="297969"/>
    <m/>
    <s v=""/>
    <n v="712"/>
    <s v="2515990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970"/>
    <n v="297970"/>
    <m/>
    <s v=""/>
    <n v="712"/>
    <s v="2515990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971"/>
    <n v="297971"/>
    <m/>
    <s v=""/>
    <n v="712"/>
    <s v="2515990"/>
    <x v="14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7972"/>
    <n v="297972"/>
    <m/>
    <s v=""/>
    <n v="712"/>
    <s v="2515990"/>
    <x v="14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7973"/>
    <n v="297973"/>
    <m/>
    <s v=""/>
    <n v="919"/>
    <s v="1369608"/>
    <x v="26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974"/>
    <n v="297974"/>
    <m/>
    <s v=""/>
    <n v="712"/>
    <s v="2515990"/>
    <x v="14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7975"/>
    <n v="297975"/>
    <m/>
    <s v=""/>
    <n v="561"/>
    <s v="5314267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976"/>
    <n v="297976"/>
    <m/>
    <s v=""/>
    <n v="919"/>
    <s v="1369608"/>
    <x v="26"/>
    <s v=""/>
    <d v="2021-11-26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7977"/>
    <n v="297977"/>
    <m/>
    <s v=""/>
    <n v="561"/>
    <s v="5314267"/>
    <x v="0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7978"/>
    <n v="297978"/>
    <m/>
    <s v=""/>
    <n v="561"/>
    <s v="5314267"/>
    <x v="0"/>
    <s v=""/>
    <d v="2021-11-26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97979"/>
    <n v="297979"/>
    <m/>
    <s v=""/>
    <n v="712"/>
    <s v="2515990"/>
    <x v="14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7980"/>
    <n v="297980"/>
    <m/>
    <s v=""/>
    <n v="919"/>
    <s v="1369608"/>
    <x v="26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981"/>
    <n v="297981"/>
    <m/>
    <s v=""/>
    <n v="919"/>
    <s v="1369608"/>
    <x v="26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7982"/>
    <n v="297982"/>
    <m/>
    <s v=""/>
    <n v="712"/>
    <s v="2515990"/>
    <x v="1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7983"/>
    <n v="297983"/>
    <m/>
    <s v=""/>
    <n v="712"/>
    <s v="2515990"/>
    <x v="1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7984"/>
    <n v="297984"/>
    <m/>
    <s v=""/>
    <n v="919"/>
    <s v="1369608"/>
    <x v="26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7985"/>
    <n v="297985"/>
    <m/>
    <s v=""/>
    <n v="919"/>
    <s v="1369608"/>
    <x v="26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986"/>
    <n v="297986"/>
    <m/>
    <s v=""/>
    <n v="554"/>
    <s v="8050867"/>
    <x v="14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7987"/>
    <n v="297987"/>
    <m/>
    <s v=""/>
    <n v="554"/>
    <s v="8050867"/>
    <x v="14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7988"/>
    <n v="297988"/>
    <m/>
    <s v=""/>
    <n v="953"/>
    <s v="2399543"/>
    <x v="25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989"/>
    <n v="297989"/>
    <m/>
    <s v=""/>
    <n v="557"/>
    <s v="3396323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990"/>
    <n v="297990"/>
    <m/>
    <s v=""/>
    <n v="919"/>
    <s v="1369608"/>
    <x v="26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7991"/>
    <n v="297991"/>
    <m/>
    <s v=""/>
    <n v="919"/>
    <s v="1369608"/>
    <x v="26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7992"/>
    <n v="297992"/>
    <m/>
    <s v=""/>
    <n v="953"/>
    <s v="2399543"/>
    <x v="25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7993"/>
    <n v="297993"/>
    <m/>
    <s v=""/>
    <n v="919"/>
    <s v="1369608"/>
    <x v="26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7994"/>
    <n v="297994"/>
    <m/>
    <s v=""/>
    <n v="953"/>
    <s v="2399543"/>
    <x v="25"/>
    <s v=""/>
    <d v="2021-11-26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7995"/>
    <n v="297995"/>
    <m/>
    <s v=""/>
    <n v="755"/>
    <s v="1361819"/>
    <x v="9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7996"/>
    <n v="297996"/>
    <m/>
    <s v=""/>
    <n v="919"/>
    <s v="1369608"/>
    <x v="26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7997"/>
    <n v="297997"/>
    <m/>
    <s v=""/>
    <n v="557"/>
    <s v="3396323"/>
    <x v="14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7998"/>
    <n v="297998"/>
    <m/>
    <s v=""/>
    <n v="953"/>
    <s v="2399543"/>
    <x v="25"/>
    <s v=""/>
    <d v="2021-11-26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97999"/>
    <n v="297999"/>
    <m/>
    <s v=""/>
    <n v="557"/>
    <s v="3396323"/>
    <x v="14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8000"/>
    <n v="298000"/>
    <m/>
    <s v=""/>
    <n v="557"/>
    <s v="3396323"/>
    <x v="14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001"/>
    <n v="298001"/>
    <m/>
    <s v=""/>
    <n v="755"/>
    <s v="1361819"/>
    <x v="9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002"/>
    <n v="298002"/>
    <m/>
    <s v=""/>
    <n v="919"/>
    <s v="1369608"/>
    <x v="26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8003"/>
    <n v="298003"/>
    <m/>
    <s v=""/>
    <n v="557"/>
    <s v="3396323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004"/>
    <n v="298004"/>
    <m/>
    <s v=""/>
    <n v="755"/>
    <s v="1361819"/>
    <x v="9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005"/>
    <n v="298005"/>
    <m/>
    <s v=""/>
    <n v="919"/>
    <s v="1369608"/>
    <x v="26"/>
    <s v=""/>
    <d v="2021-11-26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8006"/>
    <n v="298006"/>
    <m/>
    <s v=""/>
    <n v="557"/>
    <s v="3396323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007"/>
    <n v="298007"/>
    <m/>
    <s v=""/>
    <n v="953"/>
    <s v="2399543"/>
    <x v="25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8008"/>
    <n v="298008"/>
    <m/>
    <s v=""/>
    <n v="755"/>
    <s v="1361819"/>
    <x v="9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8009"/>
    <n v="298009"/>
    <m/>
    <s v=""/>
    <n v="755"/>
    <s v="1361819"/>
    <x v="9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8010"/>
    <n v="298010"/>
    <m/>
    <s v=""/>
    <n v="755"/>
    <s v="1361819"/>
    <x v="9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8011"/>
    <n v="298011"/>
    <m/>
    <s v=""/>
    <n v="919"/>
    <s v="1369608"/>
    <x v="26"/>
    <s v=""/>
    <d v="2021-11-26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8012"/>
    <n v="298012"/>
    <m/>
    <s v=""/>
    <n v="474"/>
    <s v="1126253"/>
    <x v="17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013"/>
    <n v="298013"/>
    <m/>
    <s v=""/>
    <n v="755"/>
    <s v="1361819"/>
    <x v="9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8014"/>
    <n v="298014"/>
    <m/>
    <s v=""/>
    <n v="919"/>
    <s v="1364084"/>
    <x v="26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015"/>
    <n v="298015"/>
    <m/>
    <s v=""/>
    <n v="755"/>
    <s v="1361819"/>
    <x v="9"/>
    <s v=""/>
    <d v="2021-11-26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8016"/>
    <n v="298016"/>
    <m/>
    <s v=""/>
    <n v="919"/>
    <s v="1364084"/>
    <x v="26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017"/>
    <n v="298017"/>
    <m/>
    <s v=""/>
    <n v="919"/>
    <s v="1364084"/>
    <x v="26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018"/>
    <n v="298018"/>
    <m/>
    <s v=""/>
    <n v="919"/>
    <s v="1364084"/>
    <x v="26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019"/>
    <n v="298019"/>
    <m/>
    <s v=""/>
    <n v="474"/>
    <s v="1126253"/>
    <x v="17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020"/>
    <n v="298020"/>
    <m/>
    <s v=""/>
    <n v="919"/>
    <s v="1364084"/>
    <x v="26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8021"/>
    <n v="298021"/>
    <m/>
    <s v=""/>
    <n v="755"/>
    <s v="1361819"/>
    <x v="9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8022"/>
    <n v="298022"/>
    <m/>
    <s v=""/>
    <n v="919"/>
    <s v="1364084"/>
    <x v="26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023"/>
    <n v="298023"/>
    <m/>
    <s v=""/>
    <n v="755"/>
    <s v="1361819"/>
    <x v="9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8024"/>
    <n v="298024"/>
    <m/>
    <s v=""/>
    <n v="921"/>
    <s v="2610494"/>
    <x v="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025"/>
    <n v="298025"/>
    <m/>
    <s v=""/>
    <n v="474"/>
    <s v="1126253"/>
    <x v="17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8026"/>
    <n v="298026"/>
    <m/>
    <s v=""/>
    <n v="712"/>
    <s v="2515990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027"/>
    <n v="298027"/>
    <m/>
    <s v=""/>
    <n v="921"/>
    <s v="2610494"/>
    <x v="3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028"/>
    <n v="298028"/>
    <m/>
    <s v=""/>
    <n v="921"/>
    <s v="2610494"/>
    <x v="3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029"/>
    <n v="298029"/>
    <m/>
    <s v=""/>
    <n v="474"/>
    <s v="1126253"/>
    <x v="17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030"/>
    <n v="298030"/>
    <m/>
    <s v=""/>
    <n v="474"/>
    <s v="1126253"/>
    <x v="17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031"/>
    <n v="298031"/>
    <m/>
    <s v=""/>
    <n v="474"/>
    <s v="1126253"/>
    <x v="17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8032"/>
    <n v="298032"/>
    <m/>
    <s v=""/>
    <n v="712"/>
    <s v="2515990"/>
    <x v="14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033"/>
    <n v="298033"/>
    <m/>
    <s v=""/>
    <n v="561"/>
    <s v="5314267"/>
    <x v="0"/>
    <s v=""/>
    <d v="2021-11-26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98034"/>
    <n v="298034"/>
    <m/>
    <s v=""/>
    <n v="474"/>
    <s v="1126253"/>
    <x v="17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8035"/>
    <n v="298035"/>
    <m/>
    <s v=""/>
    <n v="921"/>
    <s v="2610494"/>
    <x v="3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8036"/>
    <n v="298036"/>
    <m/>
    <s v=""/>
    <n v="561"/>
    <s v="5314267"/>
    <x v="0"/>
    <s v=""/>
    <d v="2021-11-26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98037"/>
    <n v="298037"/>
    <m/>
    <s v=""/>
    <n v="712"/>
    <s v="2515990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038"/>
    <n v="298038"/>
    <m/>
    <s v=""/>
    <n v="712"/>
    <s v="2515990"/>
    <x v="14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8039"/>
    <n v="298039"/>
    <m/>
    <s v=""/>
    <n v="712"/>
    <s v="2515990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040"/>
    <n v="298040"/>
    <m/>
    <s v=""/>
    <n v="712"/>
    <s v="2515990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041"/>
    <n v="298041"/>
    <m/>
    <s v=""/>
    <n v="712"/>
    <s v="2515990"/>
    <x v="1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8042"/>
    <n v="298042"/>
    <m/>
    <s v=""/>
    <n v="712"/>
    <s v="2515990"/>
    <x v="1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8043"/>
    <n v="298043"/>
    <m/>
    <s v=""/>
    <n v="665"/>
    <s v="1214259"/>
    <x v="22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044"/>
    <n v="298044"/>
    <m/>
    <s v=""/>
    <n v="665"/>
    <s v="1214259"/>
    <x v="22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8045"/>
    <n v="298045"/>
    <m/>
    <s v=""/>
    <n v="665"/>
    <s v="1214259"/>
    <x v="22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8046"/>
    <n v="298046"/>
    <m/>
    <s v=""/>
    <n v="665"/>
    <s v="1214259"/>
    <x v="22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047"/>
    <n v="298047"/>
    <m/>
    <s v=""/>
    <n v="665"/>
    <s v="1214259"/>
    <x v="22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048"/>
    <n v="298048"/>
    <m/>
    <s v=""/>
    <n v="665"/>
    <s v="1214259"/>
    <x v="22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8049"/>
    <n v="298049"/>
    <m/>
    <s v=""/>
    <n v="665"/>
    <s v="1214259"/>
    <x v="22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8050"/>
    <n v="298050"/>
    <m/>
    <s v=""/>
    <n v="665"/>
    <s v="1214259"/>
    <x v="22"/>
    <s v=""/>
    <d v="2021-11-26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8051"/>
    <n v="298051"/>
    <m/>
    <s v=""/>
    <n v="951"/>
    <s v="4095365"/>
    <x v="25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052"/>
    <n v="298052"/>
    <m/>
    <s v=""/>
    <n v="951"/>
    <s v="4095365"/>
    <x v="25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053"/>
    <n v="298053"/>
    <m/>
    <s v=""/>
    <n v="951"/>
    <s v="4095365"/>
    <x v="25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054"/>
    <n v="298054"/>
    <m/>
    <s v=""/>
    <n v="951"/>
    <s v="4095365"/>
    <x v="25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8055"/>
    <n v="298055"/>
    <m/>
    <s v=""/>
    <n v="951"/>
    <s v="4095365"/>
    <x v="25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8056"/>
    <n v="298056"/>
    <m/>
    <s v=""/>
    <n v="665"/>
    <s v="1214259"/>
    <x v="22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8057"/>
    <n v="298057"/>
    <m/>
    <s v=""/>
    <n v="665"/>
    <s v="1214259"/>
    <x v="22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8058"/>
    <n v="298058"/>
    <m/>
    <s v=""/>
    <n v="665"/>
    <s v="1214259"/>
    <x v="22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8059"/>
    <n v="298059"/>
    <m/>
    <s v=""/>
    <n v="222"/>
    <s v="7449187"/>
    <x v="18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060"/>
    <n v="298060"/>
    <m/>
    <s v=""/>
    <n v="938"/>
    <s v="1347810"/>
    <x v="1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061"/>
    <n v="298061"/>
    <m/>
    <s v=""/>
    <n v="222"/>
    <s v="7449187"/>
    <x v="18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062"/>
    <n v="298062"/>
    <m/>
    <s v=""/>
    <n v="938"/>
    <s v="1347810"/>
    <x v="1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063"/>
    <n v="298063"/>
    <m/>
    <s v=""/>
    <n v="938"/>
    <s v="1347810"/>
    <x v="10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8064"/>
    <n v="298064"/>
    <m/>
    <s v=""/>
    <n v="222"/>
    <s v="7449187"/>
    <x v="18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065"/>
    <n v="298065"/>
    <m/>
    <s v=""/>
    <n v="243"/>
    <s v="1222572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066"/>
    <n v="298066"/>
    <m/>
    <s v=""/>
    <n v="222"/>
    <s v="7449187"/>
    <x v="18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067"/>
    <n v="298067"/>
    <m/>
    <s v=""/>
    <n v="228"/>
    <s v="5913081"/>
    <x v="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068"/>
    <n v="298068"/>
    <m/>
    <s v=""/>
    <n v="938"/>
    <s v="1347810"/>
    <x v="1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069"/>
    <n v="298069"/>
    <m/>
    <s v=""/>
    <n v="732"/>
    <s v="1239054"/>
    <x v="9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070"/>
    <n v="298070"/>
    <m/>
    <s v=""/>
    <n v="243"/>
    <s v="1222572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071"/>
    <n v="298071"/>
    <m/>
    <s v=""/>
    <n v="938"/>
    <s v="1347810"/>
    <x v="10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8072"/>
    <n v="298072"/>
    <m/>
    <s v=""/>
    <n v="243"/>
    <s v="1222572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073"/>
    <n v="298073"/>
    <m/>
    <s v=""/>
    <n v="228"/>
    <s v="5913081"/>
    <x v="3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074"/>
    <n v="298074"/>
    <m/>
    <s v=""/>
    <n v="222"/>
    <s v="7449187"/>
    <x v="18"/>
    <s v=""/>
    <d v="2021-11-26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8075"/>
    <n v="298075"/>
    <m/>
    <s v=""/>
    <n v="228"/>
    <s v="5913081"/>
    <x v="3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076"/>
    <n v="298076"/>
    <m/>
    <s v=""/>
    <n v="228"/>
    <s v="5913081"/>
    <x v="3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8077"/>
    <n v="298077"/>
    <m/>
    <s v=""/>
    <n v="938"/>
    <s v="1347810"/>
    <x v="1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8078"/>
    <n v="298078"/>
    <m/>
    <s v=""/>
    <n v="228"/>
    <s v="5913081"/>
    <x v="3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8079"/>
    <n v="298079"/>
    <m/>
    <s v=""/>
    <n v="732"/>
    <s v="1239054"/>
    <x v="9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8080"/>
    <n v="298080"/>
    <m/>
    <s v=""/>
    <n v="228"/>
    <s v="5913081"/>
    <x v="3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8081"/>
    <n v="298081"/>
    <m/>
    <s v=""/>
    <n v="228"/>
    <s v="5913081"/>
    <x v="3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8082"/>
    <n v="298082"/>
    <m/>
    <s v=""/>
    <n v="141"/>
    <s v="8977111"/>
    <x v="26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083"/>
    <n v="298083"/>
    <m/>
    <s v=""/>
    <n v="243"/>
    <s v="1222572"/>
    <x v="1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8084"/>
    <n v="298084"/>
    <m/>
    <s v=""/>
    <n v="141"/>
    <s v="8977111"/>
    <x v="26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085"/>
    <n v="298085"/>
    <m/>
    <s v=""/>
    <n v="228"/>
    <s v="5913081"/>
    <x v="3"/>
    <s v=""/>
    <d v="2021-11-26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8086"/>
    <n v="298086"/>
    <m/>
    <s v=""/>
    <n v="938"/>
    <s v="1347810"/>
    <x v="1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8087"/>
    <n v="298087"/>
    <m/>
    <s v=""/>
    <n v="222"/>
    <s v="7449187"/>
    <x v="18"/>
    <s v=""/>
    <d v="2021-11-26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8088"/>
    <n v="298088"/>
    <m/>
    <s v=""/>
    <n v="141"/>
    <s v="8977111"/>
    <x v="26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089"/>
    <n v="298089"/>
    <m/>
    <s v=""/>
    <n v="732"/>
    <s v="1239054"/>
    <x v="9"/>
    <s v=""/>
    <d v="2021-11-26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8090"/>
    <n v="298090"/>
    <m/>
    <s v=""/>
    <n v="228"/>
    <s v="5913081"/>
    <x v="3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091"/>
    <n v="298091"/>
    <m/>
    <s v=""/>
    <n v="228"/>
    <s v="5913081"/>
    <x v="3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092"/>
    <n v="298092"/>
    <m/>
    <s v=""/>
    <n v="228"/>
    <s v="5913081"/>
    <x v="3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093"/>
    <n v="298093"/>
    <m/>
    <s v=""/>
    <n v="228"/>
    <s v="5913081"/>
    <x v="3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094"/>
    <n v="298094"/>
    <m/>
    <s v=""/>
    <n v="228"/>
    <s v="5913081"/>
    <x v="3"/>
    <s v=""/>
    <d v="2021-11-26T00:00:00"/>
    <s v="viernes"/>
    <n v="6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98095"/>
    <n v="298095"/>
    <m/>
    <s v=""/>
    <n v="243"/>
    <s v="1222572"/>
    <x v="1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8096"/>
    <n v="298096"/>
    <m/>
    <s v=""/>
    <n v="919"/>
    <s v="1369608"/>
    <x v="26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097"/>
    <n v="298097"/>
    <m/>
    <s v=""/>
    <n v="919"/>
    <s v="1369608"/>
    <x v="26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098"/>
    <n v="298098"/>
    <m/>
    <s v=""/>
    <n v="933"/>
    <s v="1257396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099"/>
    <n v="298099"/>
    <m/>
    <s v=""/>
    <n v="933"/>
    <s v="1257396"/>
    <x v="0"/>
    <s v=""/>
    <d v="2021-11-26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8100"/>
    <n v="298100"/>
    <m/>
    <s v=""/>
    <n v="714"/>
    <s v="5495462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101"/>
    <n v="298101"/>
    <m/>
    <s v=""/>
    <n v="871"/>
    <s v="1740291"/>
    <x v="2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102"/>
    <n v="298102"/>
    <m/>
    <s v=""/>
    <n v="871"/>
    <s v="1740291"/>
    <x v="2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103"/>
    <n v="298103"/>
    <m/>
    <s v=""/>
    <n v="296"/>
    <s v="1223237"/>
    <x v="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104"/>
    <n v="298104"/>
    <m/>
    <s v=""/>
    <n v="871"/>
    <s v="1740291"/>
    <x v="20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8105"/>
    <n v="298105"/>
    <m/>
    <s v=""/>
    <n v="714"/>
    <s v="5495462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106"/>
    <n v="298106"/>
    <m/>
    <s v=""/>
    <n v="871"/>
    <s v="1740291"/>
    <x v="20"/>
    <s v=""/>
    <d v="2021-11-26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8107"/>
    <n v="298107"/>
    <m/>
    <s v=""/>
    <n v="714"/>
    <s v="5495462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108"/>
    <n v="298108"/>
    <m/>
    <s v=""/>
    <n v="871"/>
    <s v="1740291"/>
    <x v="20"/>
    <s v=""/>
    <d v="2021-11-26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8109"/>
    <n v="298109"/>
    <m/>
    <s v=""/>
    <n v="871"/>
    <s v="1740291"/>
    <x v="20"/>
    <s v=""/>
    <d v="2021-11-26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8110"/>
    <n v="298110"/>
    <m/>
    <s v=""/>
    <n v="714"/>
    <s v="5495462"/>
    <x v="14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8111"/>
    <n v="298111"/>
    <m/>
    <s v=""/>
    <n v="714"/>
    <s v="5495462"/>
    <x v="14"/>
    <s v=""/>
    <d v="2021-11-26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8112"/>
    <n v="298112"/>
    <m/>
    <s v=""/>
    <n v="714"/>
    <s v="5495462"/>
    <x v="14"/>
    <s v=""/>
    <d v="2021-11-26T00:00:00"/>
    <s v="viernes"/>
    <n v="6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98113"/>
    <n v="298113"/>
    <m/>
    <s v=""/>
    <n v="714"/>
    <s v="5495462"/>
    <x v="14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8114"/>
    <n v="298114"/>
    <m/>
    <s v=""/>
    <n v="714"/>
    <s v="5495462"/>
    <x v="14"/>
    <s v=""/>
    <d v="2021-11-26T00:00:00"/>
    <s v="viernes"/>
    <n v="6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98115"/>
    <n v="298115"/>
    <m/>
    <s v=""/>
    <n v="296"/>
    <s v="1223237"/>
    <x v="3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8116"/>
    <n v="298116"/>
    <m/>
    <s v=""/>
    <n v="714"/>
    <s v="5495462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117"/>
    <n v="298117"/>
    <m/>
    <s v=""/>
    <n v="714"/>
    <s v="5495462"/>
    <x v="14"/>
    <s v=""/>
    <d v="2021-11-26T00:00:00"/>
    <s v="viernes"/>
    <n v="6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98118"/>
    <n v="298118"/>
    <m/>
    <s v=""/>
    <n v="714"/>
    <s v="5495462"/>
    <x v="14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8119"/>
    <n v="298119"/>
    <m/>
    <s v=""/>
    <n v="296"/>
    <s v="1223237"/>
    <x v="3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8120"/>
    <n v="298120"/>
    <m/>
    <s v=""/>
    <n v="714"/>
    <s v="5495462"/>
    <x v="14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8121"/>
    <n v="298121"/>
    <m/>
    <s v=""/>
    <n v="665"/>
    <s v="1214259"/>
    <x v="22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122"/>
    <n v="298122"/>
    <m/>
    <s v=""/>
    <n v="556"/>
    <s v="9058237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123"/>
    <n v="298123"/>
    <m/>
    <s v=""/>
    <n v="665"/>
    <s v="1214259"/>
    <x v="22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8124"/>
    <n v="298124"/>
    <m/>
    <s v=""/>
    <n v="665"/>
    <s v="1214259"/>
    <x v="22"/>
    <s v=""/>
    <d v="2021-11-26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98125"/>
    <n v="298125"/>
    <m/>
    <s v=""/>
    <n v="296"/>
    <s v="1223237"/>
    <x v="3"/>
    <s v=""/>
    <d v="2021-11-26T00:00:00"/>
    <s v="viernes"/>
    <n v="6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98126"/>
    <n v="298126"/>
    <m/>
    <s v=""/>
    <n v="556"/>
    <s v="9058237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127"/>
    <n v="298127"/>
    <m/>
    <s v=""/>
    <n v="556"/>
    <s v="9058237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128"/>
    <n v="298128"/>
    <m/>
    <s v=""/>
    <n v="714"/>
    <s v="5495462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129"/>
    <n v="298129"/>
    <m/>
    <s v=""/>
    <n v="556"/>
    <s v="9058237"/>
    <x v="14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8130"/>
    <n v="298130"/>
    <m/>
    <s v=""/>
    <n v="714"/>
    <s v="5495462"/>
    <x v="14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8131"/>
    <n v="298131"/>
    <m/>
    <s v=""/>
    <n v="933"/>
    <s v="1257396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132"/>
    <n v="298132"/>
    <m/>
    <s v=""/>
    <n v="556"/>
    <s v="9058237"/>
    <x v="14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8133"/>
    <n v="298133"/>
    <m/>
    <s v=""/>
    <n v="296"/>
    <s v="1223237"/>
    <x v="3"/>
    <s v=""/>
    <d v="2021-11-26T00:00:00"/>
    <s v="viernes"/>
    <n v="6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98134"/>
    <n v="298134"/>
    <m/>
    <s v=""/>
    <n v="449"/>
    <s v="5379818"/>
    <x v="2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135"/>
    <n v="298135"/>
    <m/>
    <s v=""/>
    <n v="296"/>
    <s v="1223237"/>
    <x v="3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8136"/>
    <n v="298136"/>
    <m/>
    <s v=""/>
    <n v="449"/>
    <s v="5379818"/>
    <x v="2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137"/>
    <n v="298137"/>
    <m/>
    <s v=""/>
    <n v="556"/>
    <s v="5430235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138"/>
    <n v="298138"/>
    <m/>
    <s v=""/>
    <n v="933"/>
    <s v="1257396"/>
    <x v="0"/>
    <s v=""/>
    <d v="2021-11-26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8139"/>
    <n v="298139"/>
    <m/>
    <s v=""/>
    <n v="933"/>
    <s v="1257396"/>
    <x v="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140"/>
    <n v="298140"/>
    <m/>
    <s v=""/>
    <n v="933"/>
    <s v="1257396"/>
    <x v="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141"/>
    <n v="298141"/>
    <m/>
    <s v=""/>
    <n v="296"/>
    <s v="1223237"/>
    <x v="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142"/>
    <n v="298142"/>
    <m/>
    <s v=""/>
    <n v="729"/>
    <s v="2946284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143"/>
    <n v="298143"/>
    <m/>
    <s v=""/>
    <n v="729"/>
    <s v="2946284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144"/>
    <n v="298144"/>
    <m/>
    <s v=""/>
    <n v="729"/>
    <s v="2946284"/>
    <x v="14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8145"/>
    <n v="298145"/>
    <m/>
    <s v=""/>
    <n v="729"/>
    <s v="2946284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146"/>
    <n v="298146"/>
    <m/>
    <s v=""/>
    <n v="729"/>
    <s v="2946284"/>
    <x v="14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8147"/>
    <n v="298147"/>
    <m/>
    <s v=""/>
    <n v="729"/>
    <s v="2946284"/>
    <x v="14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8148"/>
    <n v="298148"/>
    <m/>
    <s v=""/>
    <n v="296"/>
    <s v="1223237"/>
    <x v="3"/>
    <s v=""/>
    <d v="2021-11-26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8149"/>
    <n v="298149"/>
    <m/>
    <s v=""/>
    <n v="551"/>
    <s v="3998990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150"/>
    <n v="298150"/>
    <m/>
    <s v=""/>
    <n v="551"/>
    <s v="3998990"/>
    <x v="0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151"/>
    <n v="298151"/>
    <m/>
    <s v=""/>
    <n v="562"/>
    <s v="1072409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152"/>
    <n v="298152"/>
    <m/>
    <s v=""/>
    <n v="551"/>
    <s v="3998990"/>
    <x v="0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153"/>
    <n v="298153"/>
    <m/>
    <s v=""/>
    <n v="938"/>
    <s v="1347810"/>
    <x v="10"/>
    <s v=""/>
    <d v="2021-11-26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8154"/>
    <n v="298154"/>
    <m/>
    <s v=""/>
    <n v="562"/>
    <s v="1072409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155"/>
    <n v="298155"/>
    <m/>
    <s v=""/>
    <n v="562"/>
    <s v="1072409"/>
    <x v="14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8156"/>
    <n v="298156"/>
    <m/>
    <s v=""/>
    <n v="562"/>
    <s v="1072409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157"/>
    <n v="298157"/>
    <m/>
    <s v=""/>
    <n v="444"/>
    <s v="2930398"/>
    <x v="11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158"/>
    <n v="298158"/>
    <m/>
    <s v=""/>
    <n v="444"/>
    <s v="2930398"/>
    <x v="11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159"/>
    <n v="298159"/>
    <m/>
    <s v=""/>
    <n v="972"/>
    <s v="1217509"/>
    <x v="25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160"/>
    <n v="298160"/>
    <m/>
    <s v=""/>
    <n v="444"/>
    <s v="2930398"/>
    <x v="11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161"/>
    <n v="298161"/>
    <m/>
    <s v=""/>
    <n v="444"/>
    <s v="2930398"/>
    <x v="11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8162"/>
    <n v="298162"/>
    <m/>
    <s v=""/>
    <n v="444"/>
    <s v="2930398"/>
    <x v="11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8163"/>
    <n v="298163"/>
    <m/>
    <s v=""/>
    <n v="867"/>
    <s v="2208624"/>
    <x v="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164"/>
    <n v="298164"/>
    <m/>
    <s v=""/>
    <n v="972"/>
    <s v="1217509"/>
    <x v="25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165"/>
    <n v="298165"/>
    <m/>
    <s v=""/>
    <n v="867"/>
    <s v="2208624"/>
    <x v="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166"/>
    <n v="298166"/>
    <m/>
    <s v=""/>
    <n v="867"/>
    <s v="2208624"/>
    <x v="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167"/>
    <n v="298167"/>
    <m/>
    <s v=""/>
    <n v="393"/>
    <s v="1583872"/>
    <x v="17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168"/>
    <n v="298168"/>
    <m/>
    <s v=""/>
    <n v="393"/>
    <s v="1583872"/>
    <x v="17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169"/>
    <n v="298169"/>
    <m/>
    <s v=""/>
    <n v="393"/>
    <s v="1583872"/>
    <x v="17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170"/>
    <n v="298170"/>
    <m/>
    <s v=""/>
    <n v="393"/>
    <s v="1583872"/>
    <x v="17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171"/>
    <n v="298171"/>
    <m/>
    <s v=""/>
    <n v="393"/>
    <s v="1583872"/>
    <x v="17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8172"/>
    <n v="298172"/>
    <m/>
    <s v=""/>
    <n v="393"/>
    <s v="1583872"/>
    <x v="17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8173"/>
    <n v="298173"/>
    <m/>
    <s v=""/>
    <n v="417"/>
    <s v="1244752"/>
    <x v="5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174"/>
    <n v="298174"/>
    <m/>
    <s v=""/>
    <n v="417"/>
    <s v="1244752"/>
    <x v="5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175"/>
    <n v="298175"/>
    <m/>
    <s v=""/>
    <n v="417"/>
    <s v="1244752"/>
    <x v="5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176"/>
    <n v="298176"/>
    <m/>
    <s v=""/>
    <n v="417"/>
    <s v="1244752"/>
    <x v="5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8177"/>
    <n v="298177"/>
    <m/>
    <s v=""/>
    <n v="612"/>
    <s v="2337551"/>
    <x v="29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178"/>
    <n v="298178"/>
    <m/>
    <s v=""/>
    <n v="722"/>
    <s v="7002215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179"/>
    <n v="298179"/>
    <m/>
    <s v=""/>
    <n v="222"/>
    <s v="1832846"/>
    <x v="18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180"/>
    <n v="298180"/>
    <m/>
    <s v=""/>
    <n v="722"/>
    <s v="7002215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181"/>
    <n v="298181"/>
    <m/>
    <s v=""/>
    <n v="722"/>
    <s v="7002215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182"/>
    <n v="298182"/>
    <m/>
    <s v=""/>
    <n v="722"/>
    <s v="7002215"/>
    <x v="1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8183"/>
    <n v="298183"/>
    <m/>
    <s v=""/>
    <n v="222"/>
    <s v="1832846"/>
    <x v="18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184"/>
    <n v="298184"/>
    <m/>
    <s v=""/>
    <n v="222"/>
    <s v="1832846"/>
    <x v="18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185"/>
    <n v="298185"/>
    <m/>
    <s v=""/>
    <n v="222"/>
    <s v="1832846"/>
    <x v="18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186"/>
    <n v="298186"/>
    <m/>
    <s v=""/>
    <n v="222"/>
    <s v="1832846"/>
    <x v="18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8187"/>
    <n v="298187"/>
    <m/>
    <s v=""/>
    <n v="222"/>
    <s v="1832846"/>
    <x v="18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188"/>
    <n v="298188"/>
    <m/>
    <s v=""/>
    <n v="722"/>
    <s v="7002215"/>
    <x v="14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8189"/>
    <n v="298189"/>
    <m/>
    <s v=""/>
    <n v="222"/>
    <s v="1832846"/>
    <x v="18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8190"/>
    <n v="298190"/>
    <m/>
    <s v=""/>
    <n v="222"/>
    <s v="1832846"/>
    <x v="18"/>
    <s v=""/>
    <d v="2021-11-26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8191"/>
    <n v="298191"/>
    <m/>
    <s v=""/>
    <n v="438"/>
    <s v="1030928"/>
    <x v="15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192"/>
    <n v="298192"/>
    <m/>
    <s v=""/>
    <n v="438"/>
    <s v="1030928"/>
    <x v="15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193"/>
    <n v="298193"/>
    <m/>
    <s v=""/>
    <n v="438"/>
    <s v="1030928"/>
    <x v="15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194"/>
    <n v="298194"/>
    <m/>
    <s v=""/>
    <n v="438"/>
    <s v="1030928"/>
    <x v="15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195"/>
    <n v="298195"/>
    <m/>
    <s v=""/>
    <n v="438"/>
    <s v="1030928"/>
    <x v="15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8196"/>
    <n v="298196"/>
    <m/>
    <s v=""/>
    <n v="438"/>
    <s v="1030928"/>
    <x v="15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8197"/>
    <n v="298197"/>
    <m/>
    <s v=""/>
    <n v="556"/>
    <s v="9058237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198"/>
    <n v="298198"/>
    <m/>
    <s v=""/>
    <n v="556"/>
    <s v="9058237"/>
    <x v="14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199"/>
    <n v="298199"/>
    <m/>
    <s v=""/>
    <n v="722"/>
    <s v="5650269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200"/>
    <n v="298200"/>
    <m/>
    <s v=""/>
    <n v="556"/>
    <s v="9058237"/>
    <x v="14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8201"/>
    <n v="298201"/>
    <m/>
    <s v=""/>
    <n v="556"/>
    <s v="9058237"/>
    <x v="14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8202"/>
    <n v="298202"/>
    <m/>
    <s v=""/>
    <n v="556"/>
    <s v="9058237"/>
    <x v="14"/>
    <s v=""/>
    <d v="2021-11-26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8203"/>
    <n v="298203"/>
    <m/>
    <s v=""/>
    <n v="722"/>
    <s v="5650269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204"/>
    <n v="298204"/>
    <m/>
    <s v=""/>
    <n v="556"/>
    <s v="9058237"/>
    <x v="14"/>
    <s v=""/>
    <d v="2021-11-26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8205"/>
    <n v="298205"/>
    <m/>
    <s v=""/>
    <n v="556"/>
    <s v="9058237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206"/>
    <n v="298206"/>
    <m/>
    <s v=""/>
    <n v="722"/>
    <s v="5650269"/>
    <x v="14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8207"/>
    <n v="298207"/>
    <m/>
    <s v=""/>
    <n v="722"/>
    <s v="5650269"/>
    <x v="14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8208"/>
    <n v="298208"/>
    <m/>
    <s v=""/>
    <n v="556"/>
    <s v="9058237"/>
    <x v="14"/>
    <s v=""/>
    <d v="2021-11-26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8209"/>
    <n v="298209"/>
    <m/>
    <s v=""/>
    <n v="722"/>
    <s v="5650269"/>
    <x v="14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8210"/>
    <n v="298210"/>
    <m/>
    <s v=""/>
    <n v="722"/>
    <s v="5650269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211"/>
    <n v="298211"/>
    <m/>
    <s v=""/>
    <n v="722"/>
    <s v="5650269"/>
    <x v="1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8212"/>
    <n v="298212"/>
    <m/>
    <s v=""/>
    <n v="722"/>
    <s v="5650269"/>
    <x v="1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8213"/>
    <n v="298213"/>
    <m/>
    <s v=""/>
    <n v="556"/>
    <s v="9058237"/>
    <x v="14"/>
    <s v=""/>
    <d v="2021-11-26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8214"/>
    <n v="298214"/>
    <m/>
    <s v=""/>
    <n v="556"/>
    <s v="9058237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215"/>
    <n v="298215"/>
    <m/>
    <s v=""/>
    <n v="556"/>
    <s v="9058237"/>
    <x v="14"/>
    <s v=""/>
    <d v="2021-11-26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8216"/>
    <n v="298216"/>
    <m/>
    <s v=""/>
    <n v="556"/>
    <s v="9058237"/>
    <x v="14"/>
    <s v=""/>
    <d v="2021-11-26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8217"/>
    <n v="298217"/>
    <m/>
    <s v=""/>
    <n v="477"/>
    <s v="4036082"/>
    <x v="5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218"/>
    <n v="298218"/>
    <m/>
    <s v=""/>
    <n v="477"/>
    <s v="4036082"/>
    <x v="5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219"/>
    <n v="298219"/>
    <m/>
    <s v=""/>
    <n v="477"/>
    <s v="4036082"/>
    <x v="5"/>
    <s v=""/>
    <d v="2021-11-26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8220"/>
    <n v="298220"/>
    <m/>
    <s v=""/>
    <n v="477"/>
    <s v="4036082"/>
    <x v="5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221"/>
    <n v="298221"/>
    <m/>
    <s v=""/>
    <n v="477"/>
    <s v="4036082"/>
    <x v="5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8222"/>
    <n v="298222"/>
    <m/>
    <s v=""/>
    <n v="477"/>
    <s v="4036082"/>
    <x v="5"/>
    <s v=""/>
    <d v="2021-11-26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98223"/>
    <n v="298223"/>
    <m/>
    <s v=""/>
    <n v="556"/>
    <s v="9058237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224"/>
    <n v="298224"/>
    <m/>
    <s v=""/>
    <n v="744"/>
    <s v="4524982"/>
    <x v="9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225"/>
    <n v="298225"/>
    <m/>
    <s v=""/>
    <n v="744"/>
    <s v="4524982"/>
    <x v="9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226"/>
    <n v="298226"/>
    <m/>
    <s v=""/>
    <n v="556"/>
    <s v="9058237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227"/>
    <n v="298227"/>
    <m/>
    <s v=""/>
    <n v="556"/>
    <s v="9058237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228"/>
    <n v="298228"/>
    <m/>
    <s v=""/>
    <n v="556"/>
    <s v="9058237"/>
    <x v="14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8229"/>
    <n v="298229"/>
    <m/>
    <s v=""/>
    <n v="755"/>
    <s v="1327616"/>
    <x v="9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230"/>
    <n v="298230"/>
    <m/>
    <s v=""/>
    <n v="556"/>
    <s v="9058237"/>
    <x v="14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98231"/>
    <n v="298231"/>
    <m/>
    <s v=""/>
    <n v="755"/>
    <s v="1327616"/>
    <x v="9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232"/>
    <n v="298232"/>
    <m/>
    <s v=""/>
    <n v="755"/>
    <s v="1327616"/>
    <x v="9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233"/>
    <n v="298233"/>
    <m/>
    <s v=""/>
    <n v="755"/>
    <s v="1327616"/>
    <x v="9"/>
    <s v=""/>
    <d v="2021-11-26T00:00:00"/>
    <s v="viernes"/>
    <n v="6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98234"/>
    <n v="298234"/>
    <m/>
    <s v=""/>
    <n v="755"/>
    <s v="1327616"/>
    <x v="9"/>
    <s v=""/>
    <d v="2021-11-26T00:00:00"/>
    <s v="viernes"/>
    <n v="6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98235"/>
    <n v="298235"/>
    <m/>
    <s v=""/>
    <n v="243"/>
    <s v="1237171"/>
    <x v="18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236"/>
    <n v="298236"/>
    <m/>
    <s v=""/>
    <n v="243"/>
    <s v="1237171"/>
    <x v="18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237"/>
    <n v="298237"/>
    <m/>
    <s v=""/>
    <n v="243"/>
    <s v="1237171"/>
    <x v="18"/>
    <s v=""/>
    <d v="2021-11-26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8238"/>
    <n v="298238"/>
    <m/>
    <s v=""/>
    <n v="556"/>
    <s v="9058237"/>
    <x v="1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8239"/>
    <n v="298239"/>
    <m/>
    <s v=""/>
    <n v="556"/>
    <s v="9058237"/>
    <x v="1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8240"/>
    <n v="298240"/>
    <m/>
    <s v=""/>
    <n v="755"/>
    <s v="1327616"/>
    <x v="9"/>
    <s v=""/>
    <d v="2021-11-26T00:00:00"/>
    <s v="viernes"/>
    <n v="6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98241"/>
    <n v="298241"/>
    <m/>
    <s v=""/>
    <n v="556"/>
    <s v="9058237"/>
    <x v="14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8242"/>
    <n v="298242"/>
    <m/>
    <s v=""/>
    <n v="556"/>
    <s v="9058237"/>
    <x v="14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8243"/>
    <n v="298243"/>
    <m/>
    <s v=""/>
    <n v="714"/>
    <s v="5495462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244"/>
    <n v="298244"/>
    <m/>
    <s v=""/>
    <n v="556"/>
    <s v="9058237"/>
    <x v="14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8245"/>
    <n v="298245"/>
    <m/>
    <s v=""/>
    <n v="556"/>
    <s v="9058237"/>
    <x v="14"/>
    <s v=""/>
    <d v="2021-11-26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8246"/>
    <n v="298246"/>
    <m/>
    <s v=""/>
    <n v="714"/>
    <s v="5495462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247"/>
    <n v="298247"/>
    <m/>
    <s v=""/>
    <n v="714"/>
    <s v="5495462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248"/>
    <n v="298248"/>
    <m/>
    <s v=""/>
    <n v="714"/>
    <s v="5495462"/>
    <x v="14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8249"/>
    <n v="298249"/>
    <m/>
    <s v=""/>
    <n v="714"/>
    <s v="5495462"/>
    <x v="14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8250"/>
    <n v="298250"/>
    <m/>
    <s v=""/>
    <n v="614"/>
    <s v="3129426"/>
    <x v="19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251"/>
    <n v="298251"/>
    <m/>
    <s v=""/>
    <n v="614"/>
    <s v="3129426"/>
    <x v="19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252"/>
    <n v="298252"/>
    <m/>
    <s v=""/>
    <n v="614"/>
    <s v="3129426"/>
    <x v="19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253"/>
    <n v="298253"/>
    <m/>
    <s v=""/>
    <n v="833"/>
    <s v="4357294"/>
    <x v="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254"/>
    <n v="298254"/>
    <m/>
    <s v=""/>
    <n v="614"/>
    <s v="3129426"/>
    <x v="19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8255"/>
    <n v="298255"/>
    <m/>
    <s v=""/>
    <n v="614"/>
    <s v="3129426"/>
    <x v="19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98256"/>
    <n v="298256"/>
    <m/>
    <s v=""/>
    <n v="833"/>
    <s v="4357294"/>
    <x v="3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257"/>
    <n v="298257"/>
    <m/>
    <s v=""/>
    <n v="833"/>
    <s v="4357294"/>
    <x v="3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258"/>
    <n v="298258"/>
    <m/>
    <s v=""/>
    <n v="833"/>
    <s v="4357294"/>
    <x v="3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8259"/>
    <n v="298259"/>
    <m/>
    <s v=""/>
    <n v="555"/>
    <s v="4781946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260"/>
    <n v="298260"/>
    <m/>
    <s v=""/>
    <n v="555"/>
    <s v="4781946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261"/>
    <n v="298261"/>
    <m/>
    <s v=""/>
    <n v="555"/>
    <s v="4781946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262"/>
    <n v="298262"/>
    <m/>
    <s v=""/>
    <n v="555"/>
    <s v="4781946"/>
    <x v="1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8263"/>
    <n v="298263"/>
    <m/>
    <s v=""/>
    <n v="555"/>
    <s v="4781946"/>
    <x v="1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8264"/>
    <n v="298264"/>
    <m/>
    <s v=""/>
    <n v="228"/>
    <s v="1244417"/>
    <x v="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265"/>
    <n v="298265"/>
    <m/>
    <s v=""/>
    <n v="228"/>
    <s v="1244417"/>
    <x v="3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266"/>
    <n v="298266"/>
    <m/>
    <s v=""/>
    <n v="228"/>
    <s v="1244417"/>
    <x v="3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267"/>
    <n v="298267"/>
    <m/>
    <s v=""/>
    <n v="228"/>
    <s v="1244417"/>
    <x v="3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8268"/>
    <n v="298268"/>
    <m/>
    <s v=""/>
    <n v="228"/>
    <s v="1244417"/>
    <x v="3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8269"/>
    <n v="298269"/>
    <m/>
    <s v=""/>
    <n v="228"/>
    <s v="1244417"/>
    <x v="3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8270"/>
    <n v="298270"/>
    <m/>
    <s v=""/>
    <n v="614"/>
    <s v="3129426"/>
    <x v="19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98271"/>
    <n v="298271"/>
    <m/>
    <s v=""/>
    <n v="744"/>
    <s v="2925508"/>
    <x v="9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272"/>
    <n v="298272"/>
    <m/>
    <s v=""/>
    <n v="744"/>
    <s v="2925508"/>
    <x v="9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273"/>
    <n v="298273"/>
    <m/>
    <s v=""/>
    <n v="558"/>
    <s v="0989263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274"/>
    <n v="298274"/>
    <m/>
    <s v=""/>
    <n v="744"/>
    <s v="2925508"/>
    <x v="9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275"/>
    <n v="298275"/>
    <m/>
    <s v=""/>
    <n v="744"/>
    <s v="2925508"/>
    <x v="9"/>
    <s v=""/>
    <d v="2021-11-26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8276"/>
    <n v="298276"/>
    <m/>
    <s v=""/>
    <n v="744"/>
    <s v="2925508"/>
    <x v="9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8277"/>
    <n v="298277"/>
    <m/>
    <s v=""/>
    <n v="744"/>
    <s v="2925508"/>
    <x v="9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8278"/>
    <n v="298278"/>
    <m/>
    <s v=""/>
    <n v="558"/>
    <s v="0989263"/>
    <x v="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279"/>
    <n v="298279"/>
    <m/>
    <s v=""/>
    <n v="558"/>
    <s v="0989263"/>
    <x v="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280"/>
    <n v="298280"/>
    <m/>
    <s v=""/>
    <n v="558"/>
    <s v="0989263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8281"/>
    <n v="298281"/>
    <m/>
    <s v=""/>
    <n v="558"/>
    <s v="0989263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8282"/>
    <n v="298282"/>
    <m/>
    <s v=""/>
    <n v="922"/>
    <s v="1200242"/>
    <x v="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283"/>
    <n v="298283"/>
    <m/>
    <s v=""/>
    <n v="922"/>
    <s v="1200242"/>
    <x v="3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284"/>
    <n v="298284"/>
    <m/>
    <s v=""/>
    <n v="922"/>
    <s v="1200242"/>
    <x v="3"/>
    <s v=""/>
    <d v="2021-11-26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8285"/>
    <n v="298285"/>
    <m/>
    <s v=""/>
    <n v="411"/>
    <s v="1321184"/>
    <x v="5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286"/>
    <n v="298286"/>
    <m/>
    <s v=""/>
    <n v="411"/>
    <s v="1321184"/>
    <x v="5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287"/>
    <n v="298287"/>
    <m/>
    <s v=""/>
    <n v="411"/>
    <s v="1321184"/>
    <x v="5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288"/>
    <n v="298288"/>
    <m/>
    <s v=""/>
    <n v="922"/>
    <s v="1200242"/>
    <x v="3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8289"/>
    <n v="298289"/>
    <m/>
    <s v=""/>
    <n v="922"/>
    <s v="1200242"/>
    <x v="3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290"/>
    <n v="298290"/>
    <m/>
    <s v=""/>
    <n v="922"/>
    <s v="1200242"/>
    <x v="3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8291"/>
    <n v="298291"/>
    <m/>
    <s v=""/>
    <n v="981"/>
    <s v="1868282"/>
    <x v="1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292"/>
    <n v="298292"/>
    <m/>
    <s v=""/>
    <n v="981"/>
    <s v="1868282"/>
    <x v="1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293"/>
    <n v="298293"/>
    <m/>
    <s v=""/>
    <n v="981"/>
    <s v="1868282"/>
    <x v="10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8294"/>
    <n v="298294"/>
    <m/>
    <s v=""/>
    <n v="922"/>
    <s v="1200242"/>
    <x v="3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295"/>
    <n v="298295"/>
    <m/>
    <s v=""/>
    <n v="922"/>
    <s v="1200242"/>
    <x v="3"/>
    <s v=""/>
    <d v="2021-11-26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8296"/>
    <n v="298296"/>
    <m/>
    <s v=""/>
    <n v="981"/>
    <s v="1868282"/>
    <x v="1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297"/>
    <n v="298297"/>
    <m/>
    <s v=""/>
    <n v="981"/>
    <s v="1868282"/>
    <x v="1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298"/>
    <n v="298298"/>
    <m/>
    <s v=""/>
    <n v="922"/>
    <s v="1200242"/>
    <x v="3"/>
    <s v=""/>
    <d v="2021-11-26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8299"/>
    <n v="298299"/>
    <m/>
    <s v=""/>
    <n v="981"/>
    <s v="1868282"/>
    <x v="1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8300"/>
    <n v="298300"/>
    <m/>
    <s v=""/>
    <n v="981"/>
    <s v="1868282"/>
    <x v="1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8301"/>
    <n v="298301"/>
    <m/>
    <s v=""/>
    <n v="474"/>
    <s v="1126253"/>
    <x v="17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302"/>
    <n v="298302"/>
    <m/>
    <s v=""/>
    <n v="474"/>
    <s v="1126253"/>
    <x v="17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303"/>
    <n v="298303"/>
    <m/>
    <s v=""/>
    <n v="474"/>
    <s v="1126253"/>
    <x v="17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304"/>
    <n v="298304"/>
    <m/>
    <s v=""/>
    <n v="474"/>
    <s v="1126253"/>
    <x v="17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8305"/>
    <n v="298305"/>
    <m/>
    <s v=""/>
    <n v="474"/>
    <s v="1126253"/>
    <x v="17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306"/>
    <n v="298306"/>
    <m/>
    <s v=""/>
    <n v="474"/>
    <s v="1126253"/>
    <x v="17"/>
    <s v=""/>
    <d v="2021-11-26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8307"/>
    <n v="298307"/>
    <m/>
    <s v=""/>
    <n v="556"/>
    <s v="2028440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308"/>
    <n v="298308"/>
    <m/>
    <s v=""/>
    <n v="556"/>
    <s v="2028440"/>
    <x v="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309"/>
    <n v="298309"/>
    <m/>
    <s v=""/>
    <n v="556"/>
    <s v="2028440"/>
    <x v="0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8310"/>
    <n v="298310"/>
    <m/>
    <s v=""/>
    <n v="474"/>
    <s v="1126253"/>
    <x v="17"/>
    <s v=""/>
    <d v="2021-11-26T00:00:00"/>
    <s v="viernes"/>
    <n v="6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98311"/>
    <n v="298311"/>
    <m/>
    <s v=""/>
    <n v="556"/>
    <s v="2028440"/>
    <x v="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312"/>
    <n v="298312"/>
    <m/>
    <s v=""/>
    <n v="556"/>
    <s v="2028440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8313"/>
    <n v="298313"/>
    <m/>
    <s v=""/>
    <n v="474"/>
    <s v="1126253"/>
    <x v="17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8314"/>
    <n v="298314"/>
    <m/>
    <s v=""/>
    <n v="961"/>
    <s v="5914593"/>
    <x v="25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315"/>
    <n v="298315"/>
    <m/>
    <s v=""/>
    <n v="961"/>
    <s v="5914593"/>
    <x v="25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316"/>
    <n v="298316"/>
    <m/>
    <s v=""/>
    <n v="961"/>
    <s v="5914593"/>
    <x v="25"/>
    <s v=""/>
    <d v="2021-11-26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8317"/>
    <n v="298317"/>
    <m/>
    <s v=""/>
    <n v="961"/>
    <s v="5914593"/>
    <x v="25"/>
    <s v=""/>
    <d v="2021-11-26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8318"/>
    <n v="298318"/>
    <m/>
    <s v=""/>
    <n v="474"/>
    <s v="1126253"/>
    <x v="17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8319"/>
    <n v="298319"/>
    <m/>
    <s v=""/>
    <n v="474"/>
    <s v="1126253"/>
    <x v="17"/>
    <s v=""/>
    <d v="2021-11-26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98320"/>
    <n v="298320"/>
    <m/>
    <s v=""/>
    <n v="919"/>
    <s v="1190021"/>
    <x v="26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321"/>
    <n v="298321"/>
    <m/>
    <s v=""/>
    <n v="919"/>
    <s v="1190021"/>
    <x v="26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8322"/>
    <n v="298322"/>
    <m/>
    <s v=""/>
    <n v="919"/>
    <s v="1190021"/>
    <x v="26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8323"/>
    <n v="298323"/>
    <m/>
    <s v=""/>
    <n v="776"/>
    <s v="1401336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324"/>
    <n v="298324"/>
    <m/>
    <s v=""/>
    <n v="776"/>
    <s v="1401336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325"/>
    <n v="298325"/>
    <m/>
    <s v=""/>
    <n v="776"/>
    <s v="1401336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326"/>
    <n v="298326"/>
    <m/>
    <s v=""/>
    <n v="776"/>
    <s v="1401336"/>
    <x v="14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8327"/>
    <n v="298327"/>
    <m/>
    <s v=""/>
    <n v="378"/>
    <s v="1146277"/>
    <x v="17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328"/>
    <n v="298328"/>
    <m/>
    <s v=""/>
    <n v="378"/>
    <s v="1146277"/>
    <x v="17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329"/>
    <n v="298329"/>
    <m/>
    <s v=""/>
    <n v="776"/>
    <s v="1401336"/>
    <x v="14"/>
    <s v=""/>
    <d v="2021-11-26T00:00:00"/>
    <s v="viernes"/>
    <n v="6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98330"/>
    <n v="298330"/>
    <m/>
    <s v=""/>
    <n v="378"/>
    <s v="1146277"/>
    <x v="17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8331"/>
    <n v="298331"/>
    <m/>
    <s v=""/>
    <n v="378"/>
    <s v="1146277"/>
    <x v="17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332"/>
    <n v="298332"/>
    <m/>
    <s v=""/>
    <n v="553"/>
    <s v="9301523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333"/>
    <n v="298333"/>
    <m/>
    <s v=""/>
    <n v="378"/>
    <s v="1146277"/>
    <x v="17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334"/>
    <n v="298334"/>
    <m/>
    <s v=""/>
    <n v="553"/>
    <s v="9301523"/>
    <x v="14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335"/>
    <n v="298335"/>
    <m/>
    <s v=""/>
    <n v="378"/>
    <s v="1146277"/>
    <x v="17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336"/>
    <n v="298336"/>
    <m/>
    <s v=""/>
    <n v="553"/>
    <s v="9301523"/>
    <x v="14"/>
    <s v=""/>
    <d v="2021-11-26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8337"/>
    <n v="298337"/>
    <m/>
    <s v=""/>
    <n v="378"/>
    <s v="1146277"/>
    <x v="17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8338"/>
    <n v="298338"/>
    <m/>
    <s v=""/>
    <n v="378"/>
    <s v="1146277"/>
    <x v="17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8339"/>
    <n v="298339"/>
    <m/>
    <s v=""/>
    <n v="833"/>
    <s v="4357294"/>
    <x v="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340"/>
    <n v="298340"/>
    <m/>
    <s v=""/>
    <n v="833"/>
    <s v="4357294"/>
    <x v="3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341"/>
    <n v="298341"/>
    <m/>
    <s v=""/>
    <n v="833"/>
    <s v="4357294"/>
    <x v="3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342"/>
    <n v="298342"/>
    <m/>
    <s v=""/>
    <n v="776"/>
    <s v="1401336"/>
    <x v="14"/>
    <s v=""/>
    <d v="2021-11-26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8343"/>
    <n v="298343"/>
    <m/>
    <s v=""/>
    <n v="776"/>
    <s v="1401336"/>
    <x v="14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8344"/>
    <n v="298344"/>
    <m/>
    <s v=""/>
    <n v="378"/>
    <s v="1146277"/>
    <x v="17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8345"/>
    <n v="298345"/>
    <m/>
    <s v=""/>
    <n v="833"/>
    <s v="4357294"/>
    <x v="3"/>
    <s v=""/>
    <d v="2021-11-26T00:00:00"/>
    <s v="viernes"/>
    <n v="6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98346"/>
    <n v="298346"/>
    <m/>
    <s v=""/>
    <n v="378"/>
    <s v="1146277"/>
    <x v="17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8347"/>
    <n v="298347"/>
    <m/>
    <s v=""/>
    <n v="776"/>
    <s v="1401336"/>
    <x v="14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8348"/>
    <n v="298348"/>
    <m/>
    <s v=""/>
    <n v="222"/>
    <s v="8383698"/>
    <x v="18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349"/>
    <n v="298349"/>
    <m/>
    <s v=""/>
    <n v="553"/>
    <s v="9301523"/>
    <x v="14"/>
    <s v=""/>
    <d v="2021-11-26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8350"/>
    <n v="298350"/>
    <m/>
    <s v=""/>
    <n v="771"/>
    <s v="1543944"/>
    <x v="27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351"/>
    <n v="298351"/>
    <m/>
    <s v=""/>
    <n v="776"/>
    <s v="1401336"/>
    <x v="14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352"/>
    <n v="298352"/>
    <m/>
    <s v=""/>
    <n v="553"/>
    <s v="9301523"/>
    <x v="14"/>
    <s v=""/>
    <d v="2021-11-26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8353"/>
    <n v="298353"/>
    <m/>
    <s v=""/>
    <n v="776"/>
    <s v="1401336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354"/>
    <n v="298354"/>
    <m/>
    <s v=""/>
    <n v="776"/>
    <s v="1401336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355"/>
    <n v="298355"/>
    <m/>
    <s v=""/>
    <n v="776"/>
    <s v="1401336"/>
    <x v="14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8356"/>
    <n v="298356"/>
    <m/>
    <s v=""/>
    <n v="776"/>
    <s v="1401336"/>
    <x v="14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8357"/>
    <n v="298357"/>
    <m/>
    <s v=""/>
    <n v="776"/>
    <s v="1401336"/>
    <x v="14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358"/>
    <n v="298358"/>
    <m/>
    <s v=""/>
    <n v="776"/>
    <s v="1401336"/>
    <x v="14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8359"/>
    <n v="298359"/>
    <m/>
    <s v=""/>
    <n v="222"/>
    <s v="8383698"/>
    <x v="18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360"/>
    <n v="298360"/>
    <m/>
    <s v=""/>
    <n v="553"/>
    <s v="9301523"/>
    <x v="14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361"/>
    <n v="298361"/>
    <m/>
    <s v=""/>
    <n v="553"/>
    <s v="9301523"/>
    <x v="14"/>
    <s v=""/>
    <d v="2021-11-26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8362"/>
    <n v="298362"/>
    <m/>
    <s v=""/>
    <n v="981"/>
    <s v="1684674"/>
    <x v="1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363"/>
    <n v="298363"/>
    <m/>
    <s v=""/>
    <n v="241"/>
    <s v="1311936"/>
    <x v="18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364"/>
    <n v="298364"/>
    <m/>
    <s v=""/>
    <n v="222"/>
    <s v="8383698"/>
    <x v="18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365"/>
    <n v="298365"/>
    <m/>
    <s v=""/>
    <n v="241"/>
    <s v="1311936"/>
    <x v="18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366"/>
    <n v="298366"/>
    <m/>
    <s v=""/>
    <n v="241"/>
    <s v="1311936"/>
    <x v="18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367"/>
    <n v="298367"/>
    <m/>
    <s v=""/>
    <n v="241"/>
    <s v="1311936"/>
    <x v="18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8368"/>
    <n v="298368"/>
    <m/>
    <s v=""/>
    <n v="241"/>
    <s v="1311936"/>
    <x v="18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8369"/>
    <n v="298369"/>
    <m/>
    <s v=""/>
    <n v="222"/>
    <s v="8383698"/>
    <x v="18"/>
    <s v=""/>
    <d v="2021-11-26T00:00:00"/>
    <s v="viernes"/>
    <n v="6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98370"/>
    <n v="298370"/>
    <m/>
    <s v=""/>
    <n v="241"/>
    <s v="1311936"/>
    <x v="18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371"/>
    <n v="298371"/>
    <m/>
    <s v=""/>
    <n v="241"/>
    <s v="1311936"/>
    <x v="18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372"/>
    <n v="298372"/>
    <m/>
    <s v=""/>
    <n v="241"/>
    <s v="1311936"/>
    <x v="18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373"/>
    <n v="298373"/>
    <m/>
    <s v=""/>
    <n v="556"/>
    <s v="1096062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374"/>
    <n v="298374"/>
    <m/>
    <s v=""/>
    <n v="241"/>
    <s v="1311936"/>
    <x v="18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8375"/>
    <n v="298375"/>
    <m/>
    <s v=""/>
    <n v="241"/>
    <s v="1311936"/>
    <x v="18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8376"/>
    <n v="298376"/>
    <m/>
    <s v=""/>
    <n v="556"/>
    <s v="1096062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377"/>
    <n v="298377"/>
    <m/>
    <s v=""/>
    <n v="556"/>
    <s v="1096062"/>
    <x v="14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8378"/>
    <n v="298378"/>
    <m/>
    <s v=""/>
    <n v="556"/>
    <s v="1096062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379"/>
    <n v="298379"/>
    <m/>
    <s v=""/>
    <n v="553"/>
    <s v="5184876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380"/>
    <n v="298380"/>
    <m/>
    <s v=""/>
    <n v="553"/>
    <s v="5184876"/>
    <x v="14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381"/>
    <n v="298381"/>
    <m/>
    <s v=""/>
    <n v="222"/>
    <s v="8383698"/>
    <x v="18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382"/>
    <n v="298382"/>
    <m/>
    <s v=""/>
    <n v="981"/>
    <s v="1684674"/>
    <x v="10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383"/>
    <n v="298383"/>
    <m/>
    <s v=""/>
    <n v="553"/>
    <s v="5184876"/>
    <x v="14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384"/>
    <n v="298384"/>
    <m/>
    <s v=""/>
    <n v="553"/>
    <s v="5184876"/>
    <x v="14"/>
    <s v=""/>
    <d v="2021-11-26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8385"/>
    <n v="298385"/>
    <m/>
    <s v=""/>
    <n v="444"/>
    <s v="3491068"/>
    <x v="11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386"/>
    <n v="298386"/>
    <m/>
    <s v=""/>
    <n v="444"/>
    <s v="3491068"/>
    <x v="11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387"/>
    <n v="298387"/>
    <m/>
    <s v=""/>
    <n v="553"/>
    <s v="5184876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388"/>
    <n v="298388"/>
    <m/>
    <s v=""/>
    <n v="444"/>
    <s v="3491068"/>
    <x v="11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389"/>
    <n v="298389"/>
    <m/>
    <s v=""/>
    <n v="444"/>
    <s v="3491068"/>
    <x v="11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8390"/>
    <n v="298390"/>
    <m/>
    <s v=""/>
    <n v="614"/>
    <s v="3704284"/>
    <x v="19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391"/>
    <n v="298391"/>
    <m/>
    <s v=""/>
    <n v="553"/>
    <s v="5184876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392"/>
    <n v="298392"/>
    <m/>
    <s v=""/>
    <n v="444"/>
    <s v="3491068"/>
    <x v="11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393"/>
    <n v="298393"/>
    <m/>
    <s v=""/>
    <n v="222"/>
    <s v="8383698"/>
    <x v="18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394"/>
    <n v="298394"/>
    <m/>
    <s v=""/>
    <n v="444"/>
    <s v="3491068"/>
    <x v="11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8395"/>
    <n v="298395"/>
    <m/>
    <s v=""/>
    <n v="444"/>
    <s v="3491068"/>
    <x v="11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396"/>
    <n v="298396"/>
    <m/>
    <s v=""/>
    <n v="222"/>
    <s v="8383698"/>
    <x v="18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8397"/>
    <n v="298397"/>
    <m/>
    <s v=""/>
    <n v="444"/>
    <s v="3491068"/>
    <x v="11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8398"/>
    <n v="298398"/>
    <m/>
    <s v=""/>
    <n v="614"/>
    <s v="3704284"/>
    <x v="19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399"/>
    <n v="298399"/>
    <m/>
    <s v=""/>
    <n v="444"/>
    <s v="3491068"/>
    <x v="11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8400"/>
    <n v="298400"/>
    <m/>
    <s v=""/>
    <n v="444"/>
    <s v="3491068"/>
    <x v="11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8401"/>
    <n v="298401"/>
    <m/>
    <s v=""/>
    <n v="614"/>
    <s v="3704284"/>
    <x v="19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402"/>
    <n v="298402"/>
    <m/>
    <s v=""/>
    <n v="614"/>
    <s v="3704284"/>
    <x v="19"/>
    <s v=""/>
    <d v="2021-11-26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8403"/>
    <n v="298403"/>
    <m/>
    <s v=""/>
    <n v="981"/>
    <s v="1684674"/>
    <x v="10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8404"/>
    <n v="298404"/>
    <m/>
    <s v=""/>
    <n v="981"/>
    <s v="1684674"/>
    <x v="10"/>
    <s v=""/>
    <d v="2021-11-26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8405"/>
    <n v="298405"/>
    <m/>
    <s v=""/>
    <n v="614"/>
    <s v="3704284"/>
    <x v="19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8406"/>
    <n v="298406"/>
    <m/>
    <s v=""/>
    <n v="52"/>
    <s v="4432078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407"/>
    <n v="298407"/>
    <m/>
    <s v=""/>
    <n v="981"/>
    <s v="1684674"/>
    <x v="10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408"/>
    <n v="298408"/>
    <m/>
    <s v=""/>
    <n v="981"/>
    <s v="1684674"/>
    <x v="10"/>
    <s v=""/>
    <d v="2021-11-26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8409"/>
    <n v="298409"/>
    <m/>
    <s v=""/>
    <n v="919"/>
    <s v="1190021"/>
    <x v="26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410"/>
    <n v="298410"/>
    <m/>
    <s v=""/>
    <n v="919"/>
    <s v="1190021"/>
    <x v="26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8411"/>
    <n v="298411"/>
    <m/>
    <s v=""/>
    <n v="919"/>
    <s v="1190021"/>
    <x v="26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412"/>
    <n v="298412"/>
    <m/>
    <s v=""/>
    <n v="919"/>
    <s v="1190021"/>
    <x v="26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8413"/>
    <n v="298413"/>
    <m/>
    <s v=""/>
    <n v="919"/>
    <s v="1190021"/>
    <x v="26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414"/>
    <n v="298414"/>
    <m/>
    <s v=""/>
    <n v="919"/>
    <s v="1190021"/>
    <x v="26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8415"/>
    <n v="298415"/>
    <m/>
    <s v=""/>
    <n v="919"/>
    <s v="1190021"/>
    <x v="26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416"/>
    <n v="298416"/>
    <m/>
    <s v=""/>
    <n v="919"/>
    <s v="1190021"/>
    <x v="26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417"/>
    <n v="298417"/>
    <m/>
    <s v=""/>
    <n v="919"/>
    <s v="1190021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8418"/>
    <n v="298418"/>
    <m/>
    <s v=""/>
    <n v="919"/>
    <s v="1190021"/>
    <x v="26"/>
    <s v=""/>
    <d v="2021-11-26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8419"/>
    <n v="298419"/>
    <m/>
    <s v=""/>
    <n v="919"/>
    <s v="1190021"/>
    <x v="26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420"/>
    <n v="298420"/>
    <m/>
    <s v=""/>
    <n v="553"/>
    <s v="9301523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421"/>
    <n v="298421"/>
    <m/>
    <s v=""/>
    <n v="553"/>
    <s v="9301523"/>
    <x v="14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422"/>
    <n v="298422"/>
    <m/>
    <s v=""/>
    <n v="553"/>
    <s v="9301523"/>
    <x v="14"/>
    <s v=""/>
    <d v="2021-11-26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98423"/>
    <n v="298423"/>
    <m/>
    <s v=""/>
    <n v="553"/>
    <s v="9301523"/>
    <x v="14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8424"/>
    <n v="298424"/>
    <m/>
    <s v=""/>
    <n v="283"/>
    <s v="1091987"/>
    <x v="18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425"/>
    <n v="298425"/>
    <m/>
    <s v=""/>
    <n v="283"/>
    <s v="1091987"/>
    <x v="18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426"/>
    <n v="298426"/>
    <m/>
    <s v=""/>
    <n v="449"/>
    <s v="1881636"/>
    <x v="11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427"/>
    <n v="298427"/>
    <m/>
    <s v=""/>
    <n v="449"/>
    <s v="1881636"/>
    <x v="11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428"/>
    <n v="298428"/>
    <m/>
    <s v=""/>
    <n v="449"/>
    <s v="1881636"/>
    <x v="11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429"/>
    <n v="298429"/>
    <m/>
    <s v=""/>
    <n v="449"/>
    <s v="1881636"/>
    <x v="11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8430"/>
    <n v="298430"/>
    <m/>
    <s v=""/>
    <n v="553"/>
    <s v="9301523"/>
    <x v="14"/>
    <s v=""/>
    <d v="2021-11-26T00:00:00"/>
    <s v="viernes"/>
    <n v="6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98431"/>
    <n v="298431"/>
    <m/>
    <s v=""/>
    <n v="449"/>
    <s v="1881636"/>
    <x v="11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8432"/>
    <n v="298432"/>
    <m/>
    <s v=""/>
    <n v="981"/>
    <s v="1868282"/>
    <x v="10"/>
    <s v=""/>
    <d v="2021-11-26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8433"/>
    <n v="298433"/>
    <m/>
    <s v=""/>
    <n v="981"/>
    <s v="1868282"/>
    <x v="1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8434"/>
    <n v="298434"/>
    <m/>
    <s v=""/>
    <n v="556"/>
    <s v="2028440"/>
    <x v="0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8435"/>
    <n v="298435"/>
    <m/>
    <s v=""/>
    <n v="556"/>
    <s v="2028440"/>
    <x v="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436"/>
    <n v="298436"/>
    <m/>
    <s v=""/>
    <n v="556"/>
    <s v="2028440"/>
    <x v="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437"/>
    <n v="298437"/>
    <m/>
    <s v=""/>
    <n v="556"/>
    <s v="2028440"/>
    <x v="0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8438"/>
    <n v="298438"/>
    <m/>
    <s v=""/>
    <n v="981"/>
    <s v="1868282"/>
    <x v="1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8439"/>
    <n v="298439"/>
    <m/>
    <s v=""/>
    <n v="553"/>
    <s v="9301523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440"/>
    <n v="298440"/>
    <m/>
    <s v=""/>
    <n v="553"/>
    <s v="9301523"/>
    <x v="14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441"/>
    <n v="298441"/>
    <m/>
    <s v=""/>
    <n v="553"/>
    <s v="9301523"/>
    <x v="14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442"/>
    <n v="298442"/>
    <m/>
    <s v=""/>
    <n v="553"/>
    <s v="9301523"/>
    <x v="14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443"/>
    <n v="298443"/>
    <m/>
    <s v=""/>
    <n v="553"/>
    <s v="9301523"/>
    <x v="14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8444"/>
    <n v="298444"/>
    <m/>
    <s v=""/>
    <n v="553"/>
    <s v="9301523"/>
    <x v="14"/>
    <s v=""/>
    <d v="2021-11-26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98445"/>
    <n v="298445"/>
    <m/>
    <s v=""/>
    <n v="331"/>
    <s v="3009246"/>
    <x v="17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446"/>
    <n v="298446"/>
    <m/>
    <s v=""/>
    <n v="553"/>
    <s v="9301523"/>
    <x v="14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447"/>
    <n v="298447"/>
    <m/>
    <s v=""/>
    <n v="553"/>
    <s v="9301523"/>
    <x v="14"/>
    <s v=""/>
    <d v="2021-11-26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8448"/>
    <n v="298448"/>
    <m/>
    <s v=""/>
    <n v="283"/>
    <s v="1091987"/>
    <x v="18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449"/>
    <n v="298449"/>
    <m/>
    <s v=""/>
    <n v="283"/>
    <s v="1091987"/>
    <x v="18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450"/>
    <n v="298450"/>
    <m/>
    <s v=""/>
    <n v="283"/>
    <s v="1091987"/>
    <x v="18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8451"/>
    <n v="298451"/>
    <m/>
    <s v=""/>
    <n v="283"/>
    <s v="1091987"/>
    <x v="18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8452"/>
    <n v="298452"/>
    <m/>
    <s v=""/>
    <n v="331"/>
    <s v="3009246"/>
    <x v="17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8453"/>
    <n v="298453"/>
    <m/>
    <s v=""/>
    <n v="331"/>
    <s v="3009246"/>
    <x v="17"/>
    <s v=""/>
    <d v="2021-11-26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8454"/>
    <n v="298454"/>
    <m/>
    <s v=""/>
    <n v="554"/>
    <s v="1769379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455"/>
    <n v="298455"/>
    <m/>
    <s v=""/>
    <n v="554"/>
    <s v="1769379"/>
    <x v="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456"/>
    <n v="298456"/>
    <m/>
    <s v=""/>
    <n v="554"/>
    <s v="1769379"/>
    <x v="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457"/>
    <n v="298457"/>
    <m/>
    <s v=""/>
    <n v="554"/>
    <s v="1769379"/>
    <x v="0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8458"/>
    <n v="298458"/>
    <m/>
    <s v=""/>
    <n v="554"/>
    <s v="1769379"/>
    <x v="0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8459"/>
    <n v="298459"/>
    <m/>
    <s v=""/>
    <n v="553"/>
    <s v="9301523"/>
    <x v="14"/>
    <s v=""/>
    <d v="2021-11-26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8460"/>
    <n v="298460"/>
    <m/>
    <s v=""/>
    <n v="321"/>
    <s v="1007304"/>
    <x v="17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461"/>
    <n v="298461"/>
    <m/>
    <s v=""/>
    <n v="464"/>
    <s v="1509149"/>
    <x v="5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462"/>
    <n v="298462"/>
    <m/>
    <s v=""/>
    <n v="981"/>
    <s v="1868282"/>
    <x v="10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8463"/>
    <n v="298463"/>
    <m/>
    <s v=""/>
    <n v="464"/>
    <s v="1509149"/>
    <x v="5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464"/>
    <n v="298464"/>
    <m/>
    <s v=""/>
    <n v="464"/>
    <s v="1509149"/>
    <x v="5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465"/>
    <n v="298465"/>
    <m/>
    <s v=""/>
    <n v="981"/>
    <s v="1868282"/>
    <x v="10"/>
    <s v=""/>
    <d v="2021-11-26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8466"/>
    <n v="298466"/>
    <m/>
    <s v=""/>
    <n v="464"/>
    <s v="1509149"/>
    <x v="5"/>
    <s v=""/>
    <d v="2021-11-26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8467"/>
    <n v="298467"/>
    <m/>
    <s v=""/>
    <n v="459"/>
    <s v="1031352"/>
    <x v="15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468"/>
    <n v="298468"/>
    <m/>
    <s v=""/>
    <n v="919"/>
    <s v="1650058"/>
    <x v="26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469"/>
    <n v="298469"/>
    <m/>
    <s v=""/>
    <n v="638"/>
    <s v="1109874"/>
    <x v="12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470"/>
    <n v="298470"/>
    <m/>
    <s v=""/>
    <n v="638"/>
    <s v="1109874"/>
    <x v="12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471"/>
    <n v="298471"/>
    <m/>
    <s v=""/>
    <n v="638"/>
    <s v="1109874"/>
    <x v="12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8472"/>
    <n v="298472"/>
    <m/>
    <s v=""/>
    <n v="638"/>
    <s v="1109874"/>
    <x v="12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8473"/>
    <n v="298473"/>
    <m/>
    <s v=""/>
    <n v="638"/>
    <s v="1109874"/>
    <x v="12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474"/>
    <n v="298474"/>
    <m/>
    <s v=""/>
    <n v="638"/>
    <s v="1109874"/>
    <x v="12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8475"/>
    <n v="298475"/>
    <m/>
    <s v=""/>
    <n v="638"/>
    <s v="1109874"/>
    <x v="12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8476"/>
    <n v="298476"/>
    <m/>
    <s v=""/>
    <n v="229"/>
    <s v="3720167"/>
    <x v="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477"/>
    <n v="298477"/>
    <m/>
    <s v=""/>
    <n v="348"/>
    <s v="1310660"/>
    <x v="17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478"/>
    <n v="298478"/>
    <m/>
    <s v=""/>
    <n v="783"/>
    <s v="1410332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479"/>
    <n v="298479"/>
    <m/>
    <s v=""/>
    <n v="783"/>
    <s v="1410332"/>
    <x v="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480"/>
    <n v="298480"/>
    <m/>
    <s v=""/>
    <n v="783"/>
    <s v="1410332"/>
    <x v="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481"/>
    <n v="298481"/>
    <m/>
    <s v=""/>
    <n v="783"/>
    <s v="1410332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8482"/>
    <n v="298482"/>
    <m/>
    <s v=""/>
    <n v="229"/>
    <s v="3720167"/>
    <x v="3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483"/>
    <n v="298483"/>
    <m/>
    <s v=""/>
    <n v="783"/>
    <s v="1410332"/>
    <x v="0"/>
    <s v=""/>
    <d v="2021-11-26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8484"/>
    <n v="298484"/>
    <m/>
    <s v=""/>
    <n v="229"/>
    <s v="3720167"/>
    <x v="3"/>
    <s v=""/>
    <d v="2021-11-26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8485"/>
    <n v="298485"/>
    <m/>
    <s v=""/>
    <n v="919"/>
    <s v="1650058"/>
    <x v="26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486"/>
    <n v="298486"/>
    <m/>
    <s v=""/>
    <n v="919"/>
    <s v="1650058"/>
    <x v="26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487"/>
    <n v="298487"/>
    <m/>
    <s v=""/>
    <n v="811"/>
    <s v="0455302"/>
    <x v="6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488"/>
    <n v="298488"/>
    <m/>
    <s v=""/>
    <n v="811"/>
    <s v="0455302"/>
    <x v="6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489"/>
    <n v="298489"/>
    <m/>
    <s v=""/>
    <n v="332"/>
    <s v="2459218"/>
    <x v="17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490"/>
    <n v="298490"/>
    <m/>
    <s v=""/>
    <n v="332"/>
    <s v="2459218"/>
    <x v="17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491"/>
    <n v="298491"/>
    <m/>
    <s v=""/>
    <n v="332"/>
    <s v="2459218"/>
    <x v="17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8492"/>
    <n v="298492"/>
    <m/>
    <s v=""/>
    <n v="332"/>
    <s v="2459218"/>
    <x v="17"/>
    <s v=""/>
    <d v="2021-11-26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8493"/>
    <n v="298493"/>
    <m/>
    <s v=""/>
    <n v="971"/>
    <s v="1459675"/>
    <x v="25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494"/>
    <n v="298494"/>
    <m/>
    <s v=""/>
    <n v="811"/>
    <s v="0455302"/>
    <x v="6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495"/>
    <n v="298495"/>
    <m/>
    <s v=""/>
    <n v="811"/>
    <s v="0455302"/>
    <x v="6"/>
    <s v=""/>
    <d v="2021-11-26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8496"/>
    <n v="298496"/>
    <m/>
    <s v=""/>
    <n v="971"/>
    <s v="1459675"/>
    <x v="25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497"/>
    <n v="298497"/>
    <m/>
    <s v=""/>
    <n v="871"/>
    <s v="4636902"/>
    <x v="2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498"/>
    <n v="298498"/>
    <m/>
    <s v=""/>
    <n v="971"/>
    <s v="1459675"/>
    <x v="25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499"/>
    <n v="298499"/>
    <m/>
    <s v=""/>
    <n v="871"/>
    <s v="4636902"/>
    <x v="2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500"/>
    <n v="298500"/>
    <m/>
    <s v=""/>
    <n v="971"/>
    <s v="1459675"/>
    <x v="25"/>
    <s v=""/>
    <d v="2021-11-26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8501"/>
    <n v="298501"/>
    <m/>
    <s v=""/>
    <n v="871"/>
    <s v="4636902"/>
    <x v="2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502"/>
    <n v="298502"/>
    <m/>
    <s v=""/>
    <n v="871"/>
    <s v="4636902"/>
    <x v="2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503"/>
    <n v="298503"/>
    <m/>
    <s v=""/>
    <n v="811"/>
    <s v="0455302"/>
    <x v="6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504"/>
    <n v="298504"/>
    <m/>
    <s v=""/>
    <n v="971"/>
    <s v="1459675"/>
    <x v="25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505"/>
    <n v="298505"/>
    <m/>
    <s v=""/>
    <n v="971"/>
    <s v="1459675"/>
    <x v="25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506"/>
    <n v="298506"/>
    <m/>
    <s v=""/>
    <n v="971"/>
    <s v="1459675"/>
    <x v="25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8507"/>
    <n v="298507"/>
    <m/>
    <s v=""/>
    <n v="971"/>
    <s v="1459675"/>
    <x v="25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508"/>
    <n v="298508"/>
    <m/>
    <s v=""/>
    <n v="562"/>
    <s v="6839671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509"/>
    <n v="298509"/>
    <m/>
    <s v=""/>
    <n v="811"/>
    <s v="0455302"/>
    <x v="6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510"/>
    <n v="298510"/>
    <m/>
    <s v=""/>
    <n v="971"/>
    <s v="1459675"/>
    <x v="25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511"/>
    <n v="298511"/>
    <m/>
    <s v=""/>
    <n v="971"/>
    <s v="1459675"/>
    <x v="25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8512"/>
    <n v="298512"/>
    <m/>
    <s v=""/>
    <n v="562"/>
    <s v="6839671"/>
    <x v="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513"/>
    <n v="298513"/>
    <m/>
    <s v=""/>
    <n v="556"/>
    <s v="9058237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514"/>
    <n v="298514"/>
    <m/>
    <s v=""/>
    <n v="556"/>
    <s v="9058237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515"/>
    <n v="298515"/>
    <m/>
    <s v=""/>
    <n v="556"/>
    <s v="9058237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516"/>
    <n v="298516"/>
    <m/>
    <s v=""/>
    <n v="556"/>
    <s v="9058237"/>
    <x v="14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8517"/>
    <n v="298517"/>
    <m/>
    <s v=""/>
    <n v="562"/>
    <s v="6839671"/>
    <x v="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518"/>
    <n v="298518"/>
    <m/>
    <s v=""/>
    <n v="899"/>
    <s v="5230841"/>
    <x v="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519"/>
    <n v="298519"/>
    <m/>
    <s v=""/>
    <n v="921"/>
    <s v="2656361"/>
    <x v="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520"/>
    <n v="298520"/>
    <m/>
    <s v=""/>
    <n v="899"/>
    <s v="5230841"/>
    <x v="4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521"/>
    <n v="298521"/>
    <m/>
    <s v=""/>
    <n v="971"/>
    <s v="1459675"/>
    <x v="25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522"/>
    <n v="298522"/>
    <m/>
    <s v=""/>
    <n v="921"/>
    <s v="2656361"/>
    <x v="3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8523"/>
    <n v="298523"/>
    <m/>
    <s v=""/>
    <n v="971"/>
    <s v="1459675"/>
    <x v="25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8524"/>
    <n v="298524"/>
    <m/>
    <s v=""/>
    <n v="899"/>
    <s v="5230841"/>
    <x v="4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525"/>
    <n v="298525"/>
    <m/>
    <s v=""/>
    <n v="899"/>
    <s v="5230841"/>
    <x v="4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526"/>
    <n v="298526"/>
    <m/>
    <s v=""/>
    <n v="899"/>
    <s v="5230841"/>
    <x v="4"/>
    <s v=""/>
    <d v="2021-11-26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8527"/>
    <n v="298527"/>
    <m/>
    <s v=""/>
    <n v="921"/>
    <s v="2656361"/>
    <x v="3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528"/>
    <n v="298528"/>
    <m/>
    <s v=""/>
    <n v="562"/>
    <s v="6839671"/>
    <x v="0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8529"/>
    <n v="298529"/>
    <m/>
    <s v=""/>
    <n v="921"/>
    <s v="2656361"/>
    <x v="3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530"/>
    <n v="298530"/>
    <m/>
    <s v=""/>
    <n v="921"/>
    <s v="2656361"/>
    <x v="3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531"/>
    <n v="298531"/>
    <m/>
    <s v=""/>
    <n v="656"/>
    <s v="7748554"/>
    <x v="19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532"/>
    <n v="298532"/>
    <m/>
    <s v=""/>
    <n v="899"/>
    <s v="5230841"/>
    <x v="4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8533"/>
    <n v="298533"/>
    <m/>
    <s v=""/>
    <n v="899"/>
    <s v="5230841"/>
    <x v="4"/>
    <s v=""/>
    <d v="2021-11-26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98534"/>
    <n v="298534"/>
    <m/>
    <s v=""/>
    <n v="777"/>
    <s v="7964274"/>
    <x v="2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535"/>
    <n v="298535"/>
    <m/>
    <s v=""/>
    <n v="562"/>
    <s v="6839671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8536"/>
    <n v="298536"/>
    <m/>
    <s v=""/>
    <n v="921"/>
    <s v="2656361"/>
    <x v="3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537"/>
    <n v="298537"/>
    <m/>
    <s v=""/>
    <n v="921"/>
    <s v="2656361"/>
    <x v="3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538"/>
    <n v="298538"/>
    <m/>
    <s v=""/>
    <n v="694"/>
    <s v="1186002"/>
    <x v="7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539"/>
    <n v="298539"/>
    <m/>
    <s v=""/>
    <n v="921"/>
    <s v="2656361"/>
    <x v="3"/>
    <s v=""/>
    <d v="2021-11-26T00:00:00"/>
    <s v="viernes"/>
    <n v="6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98540"/>
    <n v="298540"/>
    <m/>
    <s v=""/>
    <n v="777"/>
    <s v="7964274"/>
    <x v="2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541"/>
    <n v="298541"/>
    <m/>
    <s v=""/>
    <n v="777"/>
    <s v="7964274"/>
    <x v="2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542"/>
    <n v="298542"/>
    <m/>
    <s v=""/>
    <n v="971"/>
    <s v="1459675"/>
    <x v="25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8543"/>
    <n v="298543"/>
    <m/>
    <s v=""/>
    <n v="899"/>
    <s v="5230841"/>
    <x v="4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544"/>
    <n v="298544"/>
    <m/>
    <s v=""/>
    <n v="777"/>
    <s v="7964274"/>
    <x v="2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8545"/>
    <n v="298545"/>
    <m/>
    <s v=""/>
    <n v="777"/>
    <s v="7964274"/>
    <x v="2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8546"/>
    <n v="298546"/>
    <m/>
    <s v=""/>
    <n v="562"/>
    <s v="6839671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8547"/>
    <n v="298547"/>
    <m/>
    <s v=""/>
    <n v="962"/>
    <s v="2540794"/>
    <x v="26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548"/>
    <n v="298548"/>
    <m/>
    <s v=""/>
    <n v="899"/>
    <s v="5230841"/>
    <x v="4"/>
    <s v=""/>
    <d v="2021-11-26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98549"/>
    <n v="298549"/>
    <m/>
    <s v=""/>
    <n v="899"/>
    <s v="5230841"/>
    <x v="4"/>
    <s v=""/>
    <d v="2021-11-26T00:00:00"/>
    <s v="viernes"/>
    <n v="6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98550"/>
    <n v="298550"/>
    <m/>
    <s v=""/>
    <n v="962"/>
    <s v="2540794"/>
    <x v="26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551"/>
    <n v="298551"/>
    <m/>
    <s v=""/>
    <n v="899"/>
    <s v="5230841"/>
    <x v="4"/>
    <s v=""/>
    <d v="2021-11-26T00:00:00"/>
    <s v="viernes"/>
    <n v="6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98552"/>
    <n v="298552"/>
    <m/>
    <s v=""/>
    <n v="899"/>
    <s v="5230841"/>
    <x v="4"/>
    <s v=""/>
    <d v="2021-11-26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8553"/>
    <n v="298553"/>
    <m/>
    <s v=""/>
    <n v="868"/>
    <s v="3052232"/>
    <x v="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554"/>
    <n v="298554"/>
    <m/>
    <s v=""/>
    <n v="562"/>
    <s v="6839671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8555"/>
    <n v="298555"/>
    <m/>
    <s v=""/>
    <n v="868"/>
    <s v="3052232"/>
    <x v="4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556"/>
    <n v="298556"/>
    <m/>
    <s v=""/>
    <n v="899"/>
    <s v="5230841"/>
    <x v="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557"/>
    <n v="298557"/>
    <m/>
    <s v=""/>
    <n v="868"/>
    <s v="3052232"/>
    <x v="4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8558"/>
    <n v="298558"/>
    <m/>
    <s v=""/>
    <n v="868"/>
    <s v="3052232"/>
    <x v="4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8559"/>
    <n v="298559"/>
    <m/>
    <s v=""/>
    <n v="868"/>
    <s v="3052232"/>
    <x v="4"/>
    <s v=""/>
    <d v="2021-11-26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98560"/>
    <n v="298560"/>
    <m/>
    <s v=""/>
    <n v="868"/>
    <s v="3052232"/>
    <x v="4"/>
    <s v=""/>
    <d v="2021-11-26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8561"/>
    <n v="298561"/>
    <m/>
    <s v=""/>
    <n v="554"/>
    <s v="4926568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562"/>
    <n v="298562"/>
    <m/>
    <s v=""/>
    <n v="971"/>
    <s v="1459675"/>
    <x v="25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563"/>
    <n v="298563"/>
    <m/>
    <s v=""/>
    <n v="554"/>
    <s v="4926568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564"/>
    <n v="298564"/>
    <m/>
    <s v=""/>
    <n v="554"/>
    <s v="4926568"/>
    <x v="14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8565"/>
    <n v="298565"/>
    <m/>
    <s v=""/>
    <n v="868"/>
    <s v="3052232"/>
    <x v="4"/>
    <s v=""/>
    <d v="2021-11-26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98566"/>
    <n v="298566"/>
    <m/>
    <s v=""/>
    <n v="562"/>
    <s v="6839671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8567"/>
    <n v="298567"/>
    <m/>
    <s v=""/>
    <n v="554"/>
    <s v="4926568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568"/>
    <n v="298568"/>
    <m/>
    <s v=""/>
    <n v="554"/>
    <s v="4926568"/>
    <x v="14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569"/>
    <n v="298569"/>
    <m/>
    <s v=""/>
    <n v="554"/>
    <s v="4926568"/>
    <x v="14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8570"/>
    <n v="298570"/>
    <m/>
    <s v=""/>
    <n v="554"/>
    <s v="4926568"/>
    <x v="14"/>
    <s v=""/>
    <d v="2021-11-26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8571"/>
    <n v="298571"/>
    <m/>
    <s v=""/>
    <n v="981"/>
    <s v="2106663"/>
    <x v="1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572"/>
    <n v="298572"/>
    <m/>
    <s v=""/>
    <n v="981"/>
    <s v="2106663"/>
    <x v="1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573"/>
    <n v="298573"/>
    <m/>
    <s v=""/>
    <n v="981"/>
    <s v="2106663"/>
    <x v="1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574"/>
    <n v="298574"/>
    <m/>
    <s v=""/>
    <n v="562"/>
    <s v="6839671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8575"/>
    <n v="298575"/>
    <m/>
    <s v=""/>
    <n v="981"/>
    <s v="2106663"/>
    <x v="10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8576"/>
    <n v="298576"/>
    <m/>
    <s v=""/>
    <n v="981"/>
    <s v="2106663"/>
    <x v="10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8577"/>
    <n v="298577"/>
    <m/>
    <s v=""/>
    <n v="951"/>
    <s v="4095365"/>
    <x v="25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578"/>
    <n v="298578"/>
    <m/>
    <s v=""/>
    <n v="951"/>
    <s v="4095365"/>
    <x v="25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579"/>
    <n v="298579"/>
    <m/>
    <s v=""/>
    <n v="951"/>
    <s v="4095365"/>
    <x v="25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580"/>
    <n v="298580"/>
    <m/>
    <s v=""/>
    <n v="418"/>
    <s v="1125251"/>
    <x v="5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581"/>
    <n v="298581"/>
    <m/>
    <s v=""/>
    <n v="951"/>
    <s v="4095365"/>
    <x v="25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8582"/>
    <n v="298582"/>
    <m/>
    <s v=""/>
    <n v="868"/>
    <s v="3052232"/>
    <x v="4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583"/>
    <n v="298583"/>
    <m/>
    <s v=""/>
    <n v="868"/>
    <s v="3052232"/>
    <x v="4"/>
    <s v=""/>
    <d v="2021-11-26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8584"/>
    <n v="298584"/>
    <m/>
    <s v=""/>
    <n v="951"/>
    <s v="4095365"/>
    <x v="25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8585"/>
    <n v="298585"/>
    <m/>
    <s v=""/>
    <n v="418"/>
    <s v="1125251"/>
    <x v="5"/>
    <s v=""/>
    <d v="2021-11-26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8586"/>
    <n v="298586"/>
    <m/>
    <s v=""/>
    <n v="488"/>
    <s v="1118699"/>
    <x v="11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587"/>
    <n v="298587"/>
    <m/>
    <s v=""/>
    <n v="488"/>
    <s v="1118699"/>
    <x v="11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588"/>
    <n v="298588"/>
    <m/>
    <s v=""/>
    <n v="555"/>
    <s v="1723269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589"/>
    <n v="298589"/>
    <m/>
    <s v=""/>
    <n v="971"/>
    <s v="1459675"/>
    <x v="25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8590"/>
    <n v="298590"/>
    <m/>
    <s v=""/>
    <n v="555"/>
    <s v="1723269"/>
    <x v="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591"/>
    <n v="298591"/>
    <m/>
    <s v=""/>
    <n v="555"/>
    <s v="1723269"/>
    <x v="0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8592"/>
    <n v="298592"/>
    <m/>
    <s v=""/>
    <n v="555"/>
    <s v="1723269"/>
    <x v="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593"/>
    <n v="298593"/>
    <m/>
    <s v=""/>
    <n v="555"/>
    <s v="1723269"/>
    <x v="0"/>
    <s v=""/>
    <d v="2021-11-26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8594"/>
    <n v="298594"/>
    <m/>
    <s v=""/>
    <n v="917"/>
    <s v="1651446"/>
    <x v="26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595"/>
    <n v="298595"/>
    <m/>
    <s v=""/>
    <n v="555"/>
    <s v="1723269"/>
    <x v="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596"/>
    <n v="298596"/>
    <m/>
    <s v=""/>
    <n v="868"/>
    <s v="3052232"/>
    <x v="4"/>
    <s v=""/>
    <d v="2021-11-26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8597"/>
    <n v="298597"/>
    <m/>
    <s v=""/>
    <n v="555"/>
    <s v="1723269"/>
    <x v="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598"/>
    <n v="298598"/>
    <m/>
    <s v=""/>
    <n v="555"/>
    <s v="1723269"/>
    <x v="0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8599"/>
    <n v="298599"/>
    <m/>
    <s v=""/>
    <n v="555"/>
    <s v="1723269"/>
    <x v="0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8600"/>
    <n v="298600"/>
    <m/>
    <s v=""/>
    <n v="868"/>
    <s v="3052232"/>
    <x v="4"/>
    <s v=""/>
    <d v="2021-11-26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8601"/>
    <n v="298601"/>
    <m/>
    <s v=""/>
    <n v="917"/>
    <s v="1651446"/>
    <x v="26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602"/>
    <n v="298602"/>
    <m/>
    <s v=""/>
    <n v="917"/>
    <s v="1651446"/>
    <x v="26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603"/>
    <n v="298603"/>
    <m/>
    <s v=""/>
    <n v="917"/>
    <s v="1651446"/>
    <x v="26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8604"/>
    <n v="298604"/>
    <m/>
    <s v=""/>
    <n v="664"/>
    <s v="4597165"/>
    <x v="22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605"/>
    <n v="298605"/>
    <m/>
    <s v=""/>
    <n v="917"/>
    <s v="1651446"/>
    <x v="26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606"/>
    <n v="298606"/>
    <m/>
    <s v=""/>
    <n v="917"/>
    <s v="1651446"/>
    <x v="26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607"/>
    <n v="298607"/>
    <m/>
    <s v=""/>
    <n v="917"/>
    <s v="1651446"/>
    <x v="26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608"/>
    <n v="298608"/>
    <m/>
    <s v=""/>
    <n v="917"/>
    <s v="1651446"/>
    <x v="26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609"/>
    <n v="298609"/>
    <m/>
    <s v=""/>
    <n v="917"/>
    <s v="1651446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8610"/>
    <n v="298610"/>
    <m/>
    <s v=""/>
    <n v="917"/>
    <s v="1651446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8611"/>
    <n v="298611"/>
    <m/>
    <s v=""/>
    <n v="418"/>
    <s v="1125251"/>
    <x v="5"/>
    <s v=""/>
    <d v="2021-11-26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8612"/>
    <n v="298612"/>
    <m/>
    <s v=""/>
    <n v="418"/>
    <s v="1125251"/>
    <x v="5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613"/>
    <n v="298613"/>
    <m/>
    <s v=""/>
    <n v="981"/>
    <s v="2106663"/>
    <x v="1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614"/>
    <n v="298614"/>
    <m/>
    <s v=""/>
    <n v="562"/>
    <s v="6839671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615"/>
    <n v="298615"/>
    <m/>
    <s v=""/>
    <n v="562"/>
    <s v="6839671"/>
    <x v="0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8616"/>
    <n v="298616"/>
    <m/>
    <s v=""/>
    <n v="562"/>
    <s v="6839671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617"/>
    <n v="298617"/>
    <m/>
    <s v=""/>
    <n v="562"/>
    <s v="6839671"/>
    <x v="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618"/>
    <n v="298618"/>
    <m/>
    <s v=""/>
    <n v="562"/>
    <s v="6839671"/>
    <x v="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619"/>
    <n v="298619"/>
    <m/>
    <s v=""/>
    <n v="562"/>
    <s v="6839671"/>
    <x v="0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8620"/>
    <n v="298620"/>
    <m/>
    <s v=""/>
    <n v="562"/>
    <s v="6839671"/>
    <x v="0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8621"/>
    <n v="298621"/>
    <m/>
    <s v=""/>
    <n v="555"/>
    <s v="1723269"/>
    <x v="0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8622"/>
    <n v="298622"/>
    <m/>
    <s v=""/>
    <n v="418"/>
    <s v="1125251"/>
    <x v="5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623"/>
    <n v="298623"/>
    <m/>
    <s v=""/>
    <n v="418"/>
    <s v="1125251"/>
    <x v="5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8624"/>
    <n v="298624"/>
    <m/>
    <s v=""/>
    <n v="418"/>
    <s v="1125251"/>
    <x v="5"/>
    <s v=""/>
    <d v="2021-11-26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98625"/>
    <n v="298625"/>
    <m/>
    <s v=""/>
    <n v="418"/>
    <s v="1125251"/>
    <x v="5"/>
    <s v=""/>
    <d v="2021-11-26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8626"/>
    <n v="298626"/>
    <m/>
    <s v=""/>
    <n v="434"/>
    <s v="1195099"/>
    <x v="15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627"/>
    <n v="298627"/>
    <m/>
    <s v=""/>
    <n v="868"/>
    <s v="3052232"/>
    <x v="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628"/>
    <n v="298628"/>
    <m/>
    <s v=""/>
    <n v="868"/>
    <s v="3052232"/>
    <x v="4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629"/>
    <n v="298629"/>
    <m/>
    <s v=""/>
    <n v="982"/>
    <s v="1262962"/>
    <x v="1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630"/>
    <n v="298630"/>
    <m/>
    <s v=""/>
    <n v="434"/>
    <s v="1195099"/>
    <x v="15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631"/>
    <n v="298631"/>
    <m/>
    <s v=""/>
    <n v="434"/>
    <s v="1195099"/>
    <x v="15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8632"/>
    <n v="298632"/>
    <m/>
    <s v=""/>
    <n v="868"/>
    <s v="3052232"/>
    <x v="4"/>
    <s v=""/>
    <d v="2021-11-26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8633"/>
    <n v="298633"/>
    <m/>
    <s v=""/>
    <n v="982"/>
    <s v="1262962"/>
    <x v="10"/>
    <s v=""/>
    <d v="2021-11-26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98634"/>
    <n v="298634"/>
    <m/>
    <s v=""/>
    <n v="434"/>
    <s v="1195099"/>
    <x v="15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635"/>
    <n v="298635"/>
    <m/>
    <s v=""/>
    <n v="982"/>
    <s v="1262962"/>
    <x v="10"/>
    <s v=""/>
    <d v="2021-11-26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98636"/>
    <n v="298636"/>
    <m/>
    <s v=""/>
    <n v="434"/>
    <s v="1195099"/>
    <x v="15"/>
    <s v=""/>
    <d v="2021-11-26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8637"/>
    <n v="298637"/>
    <m/>
    <s v=""/>
    <n v="434"/>
    <s v="1195099"/>
    <x v="15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8638"/>
    <n v="298638"/>
    <m/>
    <s v=""/>
    <n v="434"/>
    <s v="1195099"/>
    <x v="15"/>
    <s v=""/>
    <d v="2021-11-26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8639"/>
    <n v="298639"/>
    <m/>
    <s v=""/>
    <n v="656"/>
    <s v="4744639"/>
    <x v="19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640"/>
    <n v="298640"/>
    <m/>
    <s v=""/>
    <n v="434"/>
    <s v="1195099"/>
    <x v="15"/>
    <s v=""/>
    <d v="2021-11-26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8641"/>
    <n v="298641"/>
    <m/>
    <s v=""/>
    <n v="434"/>
    <s v="1195099"/>
    <x v="15"/>
    <s v=""/>
    <d v="2021-11-26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8642"/>
    <n v="298642"/>
    <m/>
    <s v=""/>
    <n v="656"/>
    <s v="4744639"/>
    <x v="19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643"/>
    <n v="298643"/>
    <m/>
    <s v=""/>
    <n v="656"/>
    <s v="4744639"/>
    <x v="19"/>
    <s v=""/>
    <d v="2021-11-26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8644"/>
    <n v="298644"/>
    <m/>
    <s v=""/>
    <n v="636"/>
    <s v="1110756"/>
    <x v="19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645"/>
    <n v="298645"/>
    <m/>
    <s v=""/>
    <n v="636"/>
    <s v="1110756"/>
    <x v="19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8646"/>
    <n v="298646"/>
    <m/>
    <s v=""/>
    <n v="636"/>
    <s v="1110756"/>
    <x v="19"/>
    <s v=""/>
    <d v="2021-11-26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98647"/>
    <n v="298647"/>
    <m/>
    <s v=""/>
    <n v="636"/>
    <s v="1110756"/>
    <x v="19"/>
    <s v=""/>
    <d v="2021-11-26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98648"/>
    <n v="298648"/>
    <m/>
    <s v=""/>
    <n v="636"/>
    <s v="1110756"/>
    <x v="19"/>
    <s v=""/>
    <d v="2021-11-26T00:00:00"/>
    <s v="viernes"/>
    <n v="6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98649"/>
    <n v="298649"/>
    <m/>
    <s v=""/>
    <n v="636"/>
    <s v="1110756"/>
    <x v="19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650"/>
    <n v="298650"/>
    <m/>
    <s v=""/>
    <n v="636"/>
    <s v="1110756"/>
    <x v="19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651"/>
    <n v="298651"/>
    <m/>
    <s v=""/>
    <n v="636"/>
    <s v="1110756"/>
    <x v="19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652"/>
    <n v="298652"/>
    <m/>
    <s v=""/>
    <n v="636"/>
    <s v="1110756"/>
    <x v="19"/>
    <s v=""/>
    <d v="2021-11-26T00:00:00"/>
    <s v="viernes"/>
    <n v="6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98653"/>
    <n v="298653"/>
    <m/>
    <s v=""/>
    <n v="618"/>
    <s v="2977234"/>
    <x v="1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654"/>
    <n v="298654"/>
    <m/>
    <s v=""/>
    <n v="618"/>
    <s v="2977234"/>
    <x v="13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655"/>
    <n v="298655"/>
    <m/>
    <s v=""/>
    <n v="618"/>
    <s v="2977234"/>
    <x v="13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656"/>
    <n v="298656"/>
    <m/>
    <s v=""/>
    <n v="618"/>
    <s v="2977234"/>
    <x v="13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8657"/>
    <n v="298657"/>
    <m/>
    <s v=""/>
    <n v="618"/>
    <s v="2977234"/>
    <x v="13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8658"/>
    <n v="298658"/>
    <m/>
    <s v=""/>
    <n v="618"/>
    <s v="2977234"/>
    <x v="13"/>
    <s v=""/>
    <d v="2021-11-26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8659"/>
    <n v="298659"/>
    <m/>
    <s v=""/>
    <n v="782"/>
    <s v="1430472"/>
    <x v="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660"/>
    <n v="298660"/>
    <m/>
    <s v=""/>
    <n v="444"/>
    <s v="6390103"/>
    <x v="11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661"/>
    <n v="298661"/>
    <m/>
    <s v=""/>
    <n v="444"/>
    <s v="6390103"/>
    <x v="11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662"/>
    <n v="298662"/>
    <m/>
    <s v=""/>
    <n v="444"/>
    <s v="6390103"/>
    <x v="11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663"/>
    <n v="298663"/>
    <m/>
    <s v=""/>
    <n v="444"/>
    <s v="6390103"/>
    <x v="11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8664"/>
    <n v="298664"/>
    <m/>
    <s v=""/>
    <n v="444"/>
    <s v="6390103"/>
    <x v="11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8665"/>
    <n v="298665"/>
    <m/>
    <s v=""/>
    <n v="618"/>
    <s v="2977234"/>
    <x v="1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666"/>
    <n v="298666"/>
    <m/>
    <s v=""/>
    <n v="618"/>
    <s v="2977234"/>
    <x v="13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8667"/>
    <n v="298667"/>
    <m/>
    <s v=""/>
    <n v="618"/>
    <s v="2977234"/>
    <x v="13"/>
    <s v=""/>
    <d v="2021-11-26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98668"/>
    <n v="298668"/>
    <m/>
    <s v=""/>
    <n v="618"/>
    <s v="2977234"/>
    <x v="13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669"/>
    <n v="298669"/>
    <m/>
    <s v=""/>
    <n v="782"/>
    <s v="1430472"/>
    <x v="3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8670"/>
    <n v="298670"/>
    <m/>
    <s v=""/>
    <n v="618"/>
    <s v="2977234"/>
    <x v="13"/>
    <s v=""/>
    <d v="2021-11-26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8671"/>
    <n v="298671"/>
    <m/>
    <s v=""/>
    <n v="782"/>
    <s v="1430472"/>
    <x v="3"/>
    <s v=""/>
    <d v="2021-11-26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8672"/>
    <n v="298672"/>
    <m/>
    <s v=""/>
    <n v="782"/>
    <s v="1430472"/>
    <x v="3"/>
    <s v=""/>
    <d v="2021-11-26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98673"/>
    <n v="298673"/>
    <m/>
    <s v=""/>
    <n v="782"/>
    <s v="1430472"/>
    <x v="3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674"/>
    <n v="298674"/>
    <m/>
    <s v=""/>
    <n v="782"/>
    <s v="1430472"/>
    <x v="3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8675"/>
    <n v="298675"/>
    <m/>
    <s v=""/>
    <n v="782"/>
    <s v="1430472"/>
    <x v="3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8676"/>
    <n v="298676"/>
    <m/>
    <s v=""/>
    <n v="449"/>
    <s v="2258101"/>
    <x v="2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677"/>
    <n v="298677"/>
    <m/>
    <s v=""/>
    <n v="782"/>
    <s v="1430472"/>
    <x v="3"/>
    <s v=""/>
    <d v="2021-11-26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8678"/>
    <n v="298678"/>
    <m/>
    <s v=""/>
    <n v="917"/>
    <s v="1651446"/>
    <x v="26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679"/>
    <n v="298679"/>
    <m/>
    <s v=""/>
    <n v="917"/>
    <s v="1651446"/>
    <x v="26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680"/>
    <n v="298680"/>
    <m/>
    <s v=""/>
    <n v="917"/>
    <s v="1651446"/>
    <x v="26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8681"/>
    <n v="298681"/>
    <m/>
    <s v=""/>
    <n v="553"/>
    <s v="9301523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682"/>
    <n v="298682"/>
    <m/>
    <s v=""/>
    <n v="553"/>
    <s v="9301523"/>
    <x v="14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683"/>
    <n v="298683"/>
    <m/>
    <s v=""/>
    <n v="553"/>
    <s v="9301523"/>
    <x v="14"/>
    <s v=""/>
    <d v="2021-11-26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8684"/>
    <n v="298684"/>
    <m/>
    <s v=""/>
    <n v="273"/>
    <s v="1069535"/>
    <x v="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685"/>
    <n v="298685"/>
    <m/>
    <s v=""/>
    <n v="449"/>
    <s v="2258101"/>
    <x v="2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8686"/>
    <n v="298686"/>
    <m/>
    <s v=""/>
    <n v="449"/>
    <s v="2258101"/>
    <x v="2"/>
    <s v=""/>
    <d v="2021-11-26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8687"/>
    <n v="298687"/>
    <m/>
    <s v=""/>
    <n v="273"/>
    <s v="1069535"/>
    <x v="3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688"/>
    <n v="298688"/>
    <m/>
    <s v=""/>
    <n v="449"/>
    <s v="2258101"/>
    <x v="2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689"/>
    <n v="298689"/>
    <m/>
    <s v=""/>
    <n v="273"/>
    <s v="1069535"/>
    <x v="3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690"/>
    <n v="298690"/>
    <m/>
    <s v=""/>
    <n v="449"/>
    <s v="2258101"/>
    <x v="2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691"/>
    <n v="298691"/>
    <m/>
    <s v=""/>
    <n v="273"/>
    <s v="1069535"/>
    <x v="3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8692"/>
    <n v="298692"/>
    <m/>
    <s v=""/>
    <n v="449"/>
    <s v="2258101"/>
    <x v="2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8693"/>
    <n v="298693"/>
    <m/>
    <s v=""/>
    <n v="449"/>
    <s v="2258101"/>
    <x v="2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8694"/>
    <n v="298694"/>
    <m/>
    <s v=""/>
    <n v="273"/>
    <s v="1069535"/>
    <x v="3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8695"/>
    <n v="298695"/>
    <m/>
    <s v=""/>
    <n v="553"/>
    <s v="9301523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696"/>
    <n v="298696"/>
    <m/>
    <s v=""/>
    <n v="563"/>
    <s v="2560589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697"/>
    <n v="298697"/>
    <m/>
    <s v=""/>
    <n v="563"/>
    <s v="2560589"/>
    <x v="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698"/>
    <n v="298698"/>
    <m/>
    <s v=""/>
    <n v="563"/>
    <s v="2560589"/>
    <x v="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699"/>
    <n v="298699"/>
    <m/>
    <s v=""/>
    <n v="563"/>
    <s v="2560589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8700"/>
    <n v="298700"/>
    <m/>
    <s v=""/>
    <n v="563"/>
    <s v="2560589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8701"/>
    <n v="298701"/>
    <m/>
    <s v=""/>
    <n v="729"/>
    <s v="1086935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702"/>
    <n v="298702"/>
    <m/>
    <s v=""/>
    <n v="729"/>
    <s v="1086935"/>
    <x v="14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8703"/>
    <n v="298703"/>
    <m/>
    <s v=""/>
    <n v="729"/>
    <s v="1086935"/>
    <x v="14"/>
    <s v=""/>
    <d v="2021-11-26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8704"/>
    <n v="298704"/>
    <m/>
    <s v=""/>
    <n v="555"/>
    <s v="4781946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705"/>
    <n v="298705"/>
    <m/>
    <s v=""/>
    <n v="555"/>
    <s v="4781946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706"/>
    <n v="298706"/>
    <m/>
    <s v=""/>
    <n v="555"/>
    <s v="4781946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707"/>
    <n v="298707"/>
    <m/>
    <s v=""/>
    <n v="555"/>
    <s v="4781946"/>
    <x v="1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8708"/>
    <n v="298708"/>
    <m/>
    <s v=""/>
    <n v="555"/>
    <s v="4781946"/>
    <x v="1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8709"/>
    <n v="298709"/>
    <m/>
    <s v=""/>
    <n v="729"/>
    <s v="1086935"/>
    <x v="14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8710"/>
    <n v="298710"/>
    <m/>
    <s v=""/>
    <n v="729"/>
    <s v="1086935"/>
    <x v="14"/>
    <s v=""/>
    <d v="2021-11-26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8711"/>
    <n v="298711"/>
    <m/>
    <s v=""/>
    <n v="729"/>
    <s v="1086935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712"/>
    <n v="298712"/>
    <m/>
    <s v=""/>
    <n v="553"/>
    <s v="9301523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713"/>
    <n v="298713"/>
    <m/>
    <s v=""/>
    <n v="729"/>
    <s v="1086935"/>
    <x v="14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8714"/>
    <n v="298714"/>
    <m/>
    <s v=""/>
    <n v="729"/>
    <s v="1086935"/>
    <x v="14"/>
    <s v=""/>
    <d v="2021-11-26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98715"/>
    <n v="298715"/>
    <m/>
    <s v=""/>
    <n v="553"/>
    <s v="9301523"/>
    <x v="14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716"/>
    <n v="298716"/>
    <m/>
    <s v=""/>
    <n v="553"/>
    <s v="9301523"/>
    <x v="14"/>
    <s v=""/>
    <d v="2021-11-26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8717"/>
    <n v="298717"/>
    <m/>
    <s v=""/>
    <n v="553"/>
    <s v="9301523"/>
    <x v="14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718"/>
    <n v="298718"/>
    <m/>
    <s v=""/>
    <n v="553"/>
    <s v="9301523"/>
    <x v="14"/>
    <s v=""/>
    <d v="2021-11-26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8719"/>
    <n v="298719"/>
    <m/>
    <s v=""/>
    <n v="553"/>
    <s v="9301523"/>
    <x v="14"/>
    <s v=""/>
    <d v="2021-11-26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8720"/>
    <n v="298720"/>
    <m/>
    <s v=""/>
    <n v="557"/>
    <s v="4882386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721"/>
    <n v="298721"/>
    <m/>
    <s v=""/>
    <n v="557"/>
    <s v="4882386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722"/>
    <n v="298722"/>
    <m/>
    <s v=""/>
    <n v="557"/>
    <s v="4882386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723"/>
    <n v="298723"/>
    <m/>
    <s v=""/>
    <n v="557"/>
    <s v="4882386"/>
    <x v="1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8724"/>
    <n v="298724"/>
    <m/>
    <s v=""/>
    <n v="557"/>
    <s v="4882386"/>
    <x v="14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8725"/>
    <n v="298725"/>
    <m/>
    <s v=""/>
    <n v="443"/>
    <s v="5463827"/>
    <x v="15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726"/>
    <n v="298726"/>
    <m/>
    <s v=""/>
    <n v="443"/>
    <s v="5463827"/>
    <x v="15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727"/>
    <n v="298727"/>
    <m/>
    <s v=""/>
    <n v="443"/>
    <s v="5463827"/>
    <x v="15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728"/>
    <n v="298728"/>
    <m/>
    <s v=""/>
    <n v="754"/>
    <s v="1087129"/>
    <x v="9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729"/>
    <n v="298729"/>
    <m/>
    <s v=""/>
    <n v="443"/>
    <s v="5463827"/>
    <x v="15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730"/>
    <n v="298730"/>
    <m/>
    <s v=""/>
    <n v="754"/>
    <s v="1087129"/>
    <x v="9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731"/>
    <n v="298731"/>
    <m/>
    <s v=""/>
    <n v="443"/>
    <s v="5463827"/>
    <x v="15"/>
    <s v=""/>
    <d v="2021-11-26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8732"/>
    <n v="298732"/>
    <m/>
    <s v=""/>
    <n v="754"/>
    <s v="1087129"/>
    <x v="9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8733"/>
    <n v="298733"/>
    <m/>
    <s v=""/>
    <n v="754"/>
    <s v="1087129"/>
    <x v="9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734"/>
    <n v="298734"/>
    <m/>
    <s v=""/>
    <n v="754"/>
    <s v="1087129"/>
    <x v="9"/>
    <s v=""/>
    <d v="2021-11-26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8735"/>
    <n v="298735"/>
    <m/>
    <s v=""/>
    <n v="754"/>
    <s v="1087129"/>
    <x v="9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8736"/>
    <n v="298736"/>
    <m/>
    <s v=""/>
    <n v="754"/>
    <s v="1087129"/>
    <x v="9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8737"/>
    <n v="298737"/>
    <m/>
    <s v=""/>
    <n v="553"/>
    <s v="9301523"/>
    <x v="14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8738"/>
    <n v="298738"/>
    <m/>
    <s v=""/>
    <n v="553"/>
    <s v="9301523"/>
    <x v="14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739"/>
    <n v="298739"/>
    <m/>
    <s v=""/>
    <n v="553"/>
    <s v="9301523"/>
    <x v="14"/>
    <s v=""/>
    <d v="2021-11-26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8740"/>
    <n v="298740"/>
    <m/>
    <s v=""/>
    <n v="553"/>
    <s v="9301523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741"/>
    <n v="298741"/>
    <m/>
    <s v=""/>
    <n v="553"/>
    <s v="9301523"/>
    <x v="14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742"/>
    <n v="298742"/>
    <m/>
    <s v=""/>
    <n v="553"/>
    <s v="9301523"/>
    <x v="14"/>
    <s v=""/>
    <d v="2021-11-26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8743"/>
    <n v="298743"/>
    <m/>
    <s v=""/>
    <n v="227"/>
    <s v="1103434"/>
    <x v="18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744"/>
    <n v="298744"/>
    <m/>
    <s v=""/>
    <n v="562"/>
    <s v="4041782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745"/>
    <n v="298745"/>
    <m/>
    <s v=""/>
    <n v="562"/>
    <s v="4041782"/>
    <x v="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746"/>
    <n v="298746"/>
    <m/>
    <s v=""/>
    <n v="562"/>
    <s v="4041782"/>
    <x v="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747"/>
    <n v="298747"/>
    <m/>
    <s v=""/>
    <n v="227"/>
    <s v="1103434"/>
    <x v="18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8748"/>
    <n v="298748"/>
    <m/>
    <s v=""/>
    <n v="562"/>
    <s v="4041782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8749"/>
    <n v="298749"/>
    <m/>
    <s v=""/>
    <n v="227"/>
    <s v="1103434"/>
    <x v="18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8750"/>
    <n v="298750"/>
    <m/>
    <s v=""/>
    <n v="562"/>
    <s v="4041782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8751"/>
    <n v="298751"/>
    <m/>
    <s v=""/>
    <n v="227"/>
    <s v="1103434"/>
    <x v="18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752"/>
    <n v="298752"/>
    <m/>
    <s v=""/>
    <n v="551"/>
    <s v="2860174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753"/>
    <n v="298753"/>
    <m/>
    <s v=""/>
    <n v="729"/>
    <s v="2935804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754"/>
    <n v="298754"/>
    <m/>
    <s v=""/>
    <n v="227"/>
    <s v="1103434"/>
    <x v="18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755"/>
    <n v="298755"/>
    <m/>
    <s v=""/>
    <n v="227"/>
    <s v="1103434"/>
    <x v="18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8756"/>
    <n v="298756"/>
    <m/>
    <s v=""/>
    <n v="227"/>
    <s v="1103434"/>
    <x v="18"/>
    <s v=""/>
    <d v="2021-11-26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8757"/>
    <n v="298757"/>
    <m/>
    <s v=""/>
    <n v="729"/>
    <s v="2935804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758"/>
    <n v="298758"/>
    <m/>
    <s v=""/>
    <n v="729"/>
    <s v="2935804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759"/>
    <n v="298759"/>
    <m/>
    <s v=""/>
    <n v="729"/>
    <s v="2935804"/>
    <x v="1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8760"/>
    <n v="298760"/>
    <m/>
    <s v=""/>
    <n v="729"/>
    <s v="2935804"/>
    <x v="1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8761"/>
    <n v="298761"/>
    <m/>
    <s v=""/>
    <n v="729"/>
    <s v="2935804"/>
    <x v="1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8762"/>
    <n v="298762"/>
    <m/>
    <s v=""/>
    <n v="551"/>
    <s v="2860174"/>
    <x v="0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763"/>
    <n v="298763"/>
    <m/>
    <s v=""/>
    <n v="554"/>
    <s v="0757691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764"/>
    <n v="298764"/>
    <m/>
    <s v=""/>
    <n v="551"/>
    <s v="2860174"/>
    <x v="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765"/>
    <n v="298765"/>
    <m/>
    <s v=""/>
    <n v="551"/>
    <s v="2860174"/>
    <x v="0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8766"/>
    <n v="298766"/>
    <m/>
    <s v=""/>
    <n v="554"/>
    <s v="0757691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767"/>
    <n v="298767"/>
    <m/>
    <s v=""/>
    <n v="554"/>
    <s v="0757691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768"/>
    <n v="298768"/>
    <m/>
    <s v=""/>
    <n v="554"/>
    <s v="0757691"/>
    <x v="1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8769"/>
    <n v="298769"/>
    <m/>
    <s v=""/>
    <n v="554"/>
    <s v="0757691"/>
    <x v="1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8770"/>
    <n v="298770"/>
    <m/>
    <s v=""/>
    <n v="554"/>
    <s v="0757691"/>
    <x v="14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8771"/>
    <n v="298771"/>
    <m/>
    <s v=""/>
    <n v="554"/>
    <s v="0757691"/>
    <x v="14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8772"/>
    <n v="298772"/>
    <m/>
    <s v=""/>
    <n v="559"/>
    <s v="1096120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773"/>
    <n v="298773"/>
    <m/>
    <s v=""/>
    <n v="559"/>
    <s v="1096120"/>
    <x v="14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774"/>
    <n v="298774"/>
    <m/>
    <s v=""/>
    <n v="559"/>
    <s v="1096120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775"/>
    <n v="298775"/>
    <m/>
    <s v=""/>
    <n v="556"/>
    <s v="4733051"/>
    <x v="27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776"/>
    <n v="298776"/>
    <m/>
    <s v=""/>
    <n v="554"/>
    <s v="4742305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777"/>
    <n v="298777"/>
    <m/>
    <s v=""/>
    <n v="556"/>
    <s v="4733051"/>
    <x v="27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778"/>
    <n v="298778"/>
    <m/>
    <s v=""/>
    <n v="556"/>
    <s v="4733051"/>
    <x v="27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779"/>
    <n v="298779"/>
    <m/>
    <s v=""/>
    <n v="559"/>
    <s v="1096120"/>
    <x v="14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780"/>
    <n v="298780"/>
    <m/>
    <s v=""/>
    <n v="556"/>
    <s v="4733051"/>
    <x v="27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8781"/>
    <n v="298781"/>
    <m/>
    <s v=""/>
    <n v="559"/>
    <s v="1096120"/>
    <x v="14"/>
    <s v=""/>
    <d v="2021-11-26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8782"/>
    <n v="298782"/>
    <m/>
    <s v=""/>
    <n v="556"/>
    <s v="4733051"/>
    <x v="27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8783"/>
    <n v="298783"/>
    <m/>
    <s v=""/>
    <n v="554"/>
    <s v="4742305"/>
    <x v="0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8784"/>
    <n v="298784"/>
    <m/>
    <s v=""/>
    <n v="554"/>
    <s v="4742305"/>
    <x v="0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8785"/>
    <n v="298785"/>
    <m/>
    <s v=""/>
    <n v="556"/>
    <s v="4733051"/>
    <x v="27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8786"/>
    <n v="298786"/>
    <m/>
    <s v=""/>
    <n v="554"/>
    <s v="4742305"/>
    <x v="0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787"/>
    <n v="298787"/>
    <m/>
    <s v=""/>
    <n v="554"/>
    <s v="4742305"/>
    <x v="0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788"/>
    <n v="298788"/>
    <m/>
    <s v=""/>
    <n v="554"/>
    <s v="4742305"/>
    <x v="0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8789"/>
    <n v="298789"/>
    <m/>
    <s v=""/>
    <n v="554"/>
    <s v="4742305"/>
    <x v="0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8790"/>
    <n v="298790"/>
    <m/>
    <s v=""/>
    <n v="554"/>
    <s v="4742305"/>
    <x v="0"/>
    <s v=""/>
    <d v="2021-11-26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8791"/>
    <n v="298791"/>
    <m/>
    <s v=""/>
    <n v="241"/>
    <s v="1311936"/>
    <x v="18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792"/>
    <n v="298792"/>
    <m/>
    <s v=""/>
    <n v="554"/>
    <s v="4742305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793"/>
    <n v="298793"/>
    <m/>
    <s v=""/>
    <n v="559"/>
    <s v="1096120"/>
    <x v="14"/>
    <s v=""/>
    <d v="2021-11-26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8794"/>
    <n v="298794"/>
    <m/>
    <s v=""/>
    <n v="241"/>
    <s v="1311936"/>
    <x v="18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795"/>
    <n v="298795"/>
    <m/>
    <s v=""/>
    <n v="241"/>
    <s v="1311936"/>
    <x v="18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796"/>
    <n v="298796"/>
    <m/>
    <s v=""/>
    <n v="241"/>
    <s v="1311936"/>
    <x v="18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8797"/>
    <n v="298797"/>
    <m/>
    <s v=""/>
    <n v="241"/>
    <s v="1311936"/>
    <x v="18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8798"/>
    <n v="298798"/>
    <m/>
    <s v=""/>
    <n v="554"/>
    <s v="4742305"/>
    <x v="0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8799"/>
    <n v="298799"/>
    <m/>
    <s v=""/>
    <n v="554"/>
    <s v="4742305"/>
    <x v="0"/>
    <s v=""/>
    <d v="2021-11-26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98800"/>
    <n v="298800"/>
    <m/>
    <s v=""/>
    <n v="554"/>
    <s v="4742305"/>
    <x v="0"/>
    <s v=""/>
    <d v="2021-11-26T00:00:00"/>
    <s v="viernes"/>
    <n v="6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98801"/>
    <n v="298801"/>
    <m/>
    <s v=""/>
    <n v="554"/>
    <s v="4742305"/>
    <x v="0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802"/>
    <n v="298802"/>
    <m/>
    <s v=""/>
    <n v="559"/>
    <s v="1096120"/>
    <x v="14"/>
    <s v=""/>
    <d v="2021-11-26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8803"/>
    <n v="298803"/>
    <m/>
    <s v=""/>
    <n v="554"/>
    <s v="4742305"/>
    <x v="0"/>
    <s v=""/>
    <d v="2021-11-26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8804"/>
    <n v="298804"/>
    <m/>
    <s v=""/>
    <n v="559"/>
    <s v="1096120"/>
    <x v="14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805"/>
    <n v="298805"/>
    <m/>
    <s v=""/>
    <n v="729"/>
    <s v="2935804"/>
    <x v="1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8806"/>
    <n v="298806"/>
    <m/>
    <s v=""/>
    <n v="776"/>
    <s v="1401336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807"/>
    <n v="298807"/>
    <m/>
    <s v=""/>
    <n v="559"/>
    <s v="1096120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808"/>
    <n v="298808"/>
    <m/>
    <s v=""/>
    <n v="559"/>
    <s v="1096120"/>
    <x v="14"/>
    <s v=""/>
    <d v="2021-11-26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8809"/>
    <n v="298809"/>
    <m/>
    <s v=""/>
    <n v="846"/>
    <s v="2612356"/>
    <x v="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810"/>
    <n v="298810"/>
    <m/>
    <s v=""/>
    <n v="776"/>
    <s v="1401336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811"/>
    <n v="298811"/>
    <m/>
    <s v=""/>
    <n v="776"/>
    <s v="1401336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812"/>
    <n v="298812"/>
    <m/>
    <s v=""/>
    <n v="776"/>
    <s v="1401336"/>
    <x v="14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8813"/>
    <n v="298813"/>
    <m/>
    <s v=""/>
    <n v="776"/>
    <s v="1401336"/>
    <x v="14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8814"/>
    <n v="298814"/>
    <m/>
    <s v=""/>
    <n v="222"/>
    <s v="2798169"/>
    <x v="18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815"/>
    <n v="298815"/>
    <m/>
    <s v=""/>
    <n v="222"/>
    <s v="2798169"/>
    <x v="18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816"/>
    <n v="298816"/>
    <m/>
    <s v=""/>
    <n v="222"/>
    <s v="2798169"/>
    <x v="18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817"/>
    <n v="298817"/>
    <m/>
    <s v=""/>
    <n v="229"/>
    <s v="4202871"/>
    <x v="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818"/>
    <n v="298818"/>
    <m/>
    <s v=""/>
    <n v="222"/>
    <s v="2798169"/>
    <x v="18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8819"/>
    <n v="298819"/>
    <m/>
    <s v=""/>
    <n v="229"/>
    <s v="4202871"/>
    <x v="3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820"/>
    <n v="298820"/>
    <m/>
    <s v=""/>
    <n v="229"/>
    <s v="4202871"/>
    <x v="3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8821"/>
    <n v="298821"/>
    <m/>
    <s v=""/>
    <n v="229"/>
    <s v="4202871"/>
    <x v="3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8822"/>
    <n v="298822"/>
    <m/>
    <s v=""/>
    <n v="222"/>
    <s v="2798169"/>
    <x v="18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8823"/>
    <n v="298823"/>
    <m/>
    <s v=""/>
    <n v="222"/>
    <s v="2798169"/>
    <x v="18"/>
    <s v=""/>
    <d v="2021-11-26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8824"/>
    <n v="298824"/>
    <m/>
    <s v=""/>
    <n v="222"/>
    <s v="2798169"/>
    <x v="18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825"/>
    <n v="298825"/>
    <m/>
    <s v=""/>
    <n v="222"/>
    <s v="2798169"/>
    <x v="18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826"/>
    <n v="298826"/>
    <m/>
    <s v=""/>
    <n v="222"/>
    <s v="2798169"/>
    <x v="18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8827"/>
    <n v="298827"/>
    <m/>
    <s v=""/>
    <n v="222"/>
    <s v="2798169"/>
    <x v="18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828"/>
    <n v="298828"/>
    <m/>
    <s v=""/>
    <n v="222"/>
    <s v="2798169"/>
    <x v="18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8829"/>
    <n v="298829"/>
    <m/>
    <s v=""/>
    <n v="222"/>
    <s v="2798169"/>
    <x v="18"/>
    <s v=""/>
    <d v="2021-11-26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98830"/>
    <n v="298830"/>
    <m/>
    <s v=""/>
    <n v="222"/>
    <s v="2798169"/>
    <x v="18"/>
    <s v=""/>
    <d v="2021-11-26T00:00:00"/>
    <s v="viernes"/>
    <n v="6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98831"/>
    <n v="298831"/>
    <m/>
    <s v=""/>
    <n v="222"/>
    <s v="2798169"/>
    <x v="18"/>
    <s v=""/>
    <d v="2021-11-26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8832"/>
    <n v="298832"/>
    <m/>
    <s v=""/>
    <n v="492"/>
    <s v="1203597"/>
    <x v="3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833"/>
    <n v="298833"/>
    <m/>
    <s v=""/>
    <n v="492"/>
    <s v="1203597"/>
    <x v="30"/>
    <s v=""/>
    <d v="2021-11-26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98834"/>
    <n v="298834"/>
    <m/>
    <s v=""/>
    <n v="492"/>
    <s v="1203597"/>
    <x v="30"/>
    <s v=""/>
    <d v="2021-11-26T00:00:00"/>
    <s v="viernes"/>
    <n v="6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98835"/>
    <n v="298835"/>
    <m/>
    <s v=""/>
    <n v="552"/>
    <s v="3131358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836"/>
    <n v="298836"/>
    <m/>
    <s v=""/>
    <n v="552"/>
    <s v="3131358"/>
    <x v="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837"/>
    <n v="298837"/>
    <m/>
    <s v=""/>
    <n v="667"/>
    <s v="4169793"/>
    <x v="7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838"/>
    <n v="298838"/>
    <m/>
    <s v=""/>
    <n v="667"/>
    <s v="4169793"/>
    <x v="7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839"/>
    <n v="298839"/>
    <m/>
    <s v=""/>
    <n v="667"/>
    <s v="4169793"/>
    <x v="7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840"/>
    <n v="298840"/>
    <m/>
    <s v=""/>
    <n v="552"/>
    <s v="3131358"/>
    <x v="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841"/>
    <n v="298841"/>
    <m/>
    <s v=""/>
    <n v="667"/>
    <s v="4169793"/>
    <x v="7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8842"/>
    <n v="298842"/>
    <m/>
    <s v=""/>
    <n v="667"/>
    <s v="4169793"/>
    <x v="7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8843"/>
    <n v="298843"/>
    <m/>
    <s v=""/>
    <n v="552"/>
    <s v="3131358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844"/>
    <n v="298844"/>
    <m/>
    <s v=""/>
    <n v="429"/>
    <s v="1089303"/>
    <x v="5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845"/>
    <n v="298845"/>
    <m/>
    <s v=""/>
    <n v="552"/>
    <s v="3131358"/>
    <x v="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846"/>
    <n v="298846"/>
    <m/>
    <s v=""/>
    <n v="552"/>
    <s v="3131358"/>
    <x v="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847"/>
    <n v="298847"/>
    <m/>
    <s v=""/>
    <n v="552"/>
    <s v="3131358"/>
    <x v="0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8848"/>
    <n v="298848"/>
    <m/>
    <s v=""/>
    <n v="429"/>
    <s v="1089303"/>
    <x v="5"/>
    <s v=""/>
    <d v="2021-11-26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8849"/>
    <n v="298849"/>
    <m/>
    <s v=""/>
    <n v="552"/>
    <s v="3131358"/>
    <x v="0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8850"/>
    <n v="298850"/>
    <m/>
    <s v=""/>
    <n v="553"/>
    <s v="9301523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851"/>
    <n v="298851"/>
    <m/>
    <s v=""/>
    <n v="553"/>
    <s v="9301523"/>
    <x v="14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852"/>
    <n v="298852"/>
    <m/>
    <s v=""/>
    <n v="553"/>
    <s v="9301523"/>
    <x v="14"/>
    <s v=""/>
    <d v="2021-11-26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8853"/>
    <n v="298853"/>
    <m/>
    <s v=""/>
    <n v="221"/>
    <s v="2857229"/>
    <x v="18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854"/>
    <n v="298854"/>
    <m/>
    <s v=""/>
    <n v="429"/>
    <s v="1089303"/>
    <x v="5"/>
    <s v=""/>
    <d v="2021-11-26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8855"/>
    <n v="298855"/>
    <m/>
    <s v=""/>
    <n v="429"/>
    <s v="1089303"/>
    <x v="5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856"/>
    <n v="298856"/>
    <m/>
    <s v=""/>
    <n v="429"/>
    <s v="1089303"/>
    <x v="5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8857"/>
    <n v="298857"/>
    <m/>
    <s v=""/>
    <n v="429"/>
    <s v="1089303"/>
    <x v="5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858"/>
    <n v="298858"/>
    <m/>
    <s v=""/>
    <n v="221"/>
    <s v="2857229"/>
    <x v="18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859"/>
    <n v="298859"/>
    <m/>
    <s v=""/>
    <n v="221"/>
    <s v="2857229"/>
    <x v="18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860"/>
    <n v="298860"/>
    <m/>
    <s v=""/>
    <n v="221"/>
    <s v="2857229"/>
    <x v="18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861"/>
    <n v="298861"/>
    <m/>
    <s v=""/>
    <n v="429"/>
    <s v="1089303"/>
    <x v="5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862"/>
    <n v="298862"/>
    <m/>
    <s v=""/>
    <n v="429"/>
    <s v="1089303"/>
    <x v="5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8863"/>
    <n v="298863"/>
    <m/>
    <s v=""/>
    <n v="429"/>
    <s v="1089303"/>
    <x v="5"/>
    <s v=""/>
    <d v="2021-11-26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8864"/>
    <n v="298864"/>
    <m/>
    <s v=""/>
    <n v="231"/>
    <s v="1555377"/>
    <x v="18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865"/>
    <n v="298865"/>
    <m/>
    <s v=""/>
    <n v="231"/>
    <s v="1555377"/>
    <x v="18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866"/>
    <n v="298866"/>
    <m/>
    <s v=""/>
    <n v="231"/>
    <s v="1555377"/>
    <x v="18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867"/>
    <n v="298867"/>
    <m/>
    <s v=""/>
    <n v="231"/>
    <s v="1555377"/>
    <x v="18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8868"/>
    <n v="298868"/>
    <m/>
    <s v=""/>
    <n v="231"/>
    <s v="1555377"/>
    <x v="18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869"/>
    <n v="298869"/>
    <m/>
    <s v=""/>
    <n v="231"/>
    <s v="1555377"/>
    <x v="18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8870"/>
    <n v="298870"/>
    <m/>
    <s v=""/>
    <n v="477"/>
    <s v="5260597"/>
    <x v="5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871"/>
    <n v="298871"/>
    <m/>
    <s v=""/>
    <n v="231"/>
    <s v="1555377"/>
    <x v="18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8872"/>
    <n v="298872"/>
    <m/>
    <s v=""/>
    <n v="231"/>
    <s v="1555377"/>
    <x v="18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873"/>
    <n v="298873"/>
    <m/>
    <s v=""/>
    <n v="231"/>
    <s v="1555377"/>
    <x v="18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874"/>
    <n v="298874"/>
    <m/>
    <s v=""/>
    <n v="231"/>
    <s v="1555377"/>
    <x v="18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875"/>
    <n v="298875"/>
    <m/>
    <s v=""/>
    <n v="231"/>
    <s v="1555377"/>
    <x v="18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8876"/>
    <n v="298876"/>
    <m/>
    <s v=""/>
    <n v="231"/>
    <s v="1555377"/>
    <x v="18"/>
    <s v=""/>
    <d v="2021-11-26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98877"/>
    <n v="298877"/>
    <m/>
    <s v=""/>
    <n v="231"/>
    <s v="1555377"/>
    <x v="18"/>
    <s v=""/>
    <d v="2021-11-26T00:00:00"/>
    <s v="viernes"/>
    <n v="6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98878"/>
    <n v="298878"/>
    <m/>
    <s v=""/>
    <n v="231"/>
    <s v="1555377"/>
    <x v="18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879"/>
    <n v="298879"/>
    <m/>
    <s v=""/>
    <n v="231"/>
    <s v="1555377"/>
    <x v="18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880"/>
    <n v="298880"/>
    <m/>
    <s v=""/>
    <n v="231"/>
    <s v="1555377"/>
    <x v="18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8881"/>
    <n v="298881"/>
    <m/>
    <s v=""/>
    <n v="811"/>
    <s v="6532362"/>
    <x v="6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882"/>
    <n v="298882"/>
    <m/>
    <s v=""/>
    <n v="811"/>
    <s v="6532362"/>
    <x v="6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883"/>
    <n v="298883"/>
    <m/>
    <s v=""/>
    <n v="811"/>
    <s v="6532362"/>
    <x v="6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884"/>
    <n v="298884"/>
    <m/>
    <s v=""/>
    <n v="811"/>
    <s v="6532362"/>
    <x v="6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8885"/>
    <n v="298885"/>
    <m/>
    <s v=""/>
    <n v="811"/>
    <s v="6532362"/>
    <x v="6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886"/>
    <n v="298886"/>
    <m/>
    <s v=""/>
    <n v="811"/>
    <s v="6532362"/>
    <x v="6"/>
    <s v=""/>
    <d v="2021-11-26T00:00:00"/>
    <s v="viernes"/>
    <n v="6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98887"/>
    <n v="298887"/>
    <m/>
    <s v=""/>
    <n v="811"/>
    <s v="6532362"/>
    <x v="6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8888"/>
    <n v="298888"/>
    <m/>
    <s v=""/>
    <n v="735"/>
    <s v="2405777"/>
    <x v="2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889"/>
    <n v="298889"/>
    <m/>
    <s v=""/>
    <n v="811"/>
    <s v="6532362"/>
    <x v="6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8890"/>
    <n v="298890"/>
    <m/>
    <s v=""/>
    <n v="811"/>
    <s v="6532362"/>
    <x v="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8891"/>
    <n v="298891"/>
    <m/>
    <s v=""/>
    <n v="811"/>
    <s v="6532362"/>
    <x v="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8892"/>
    <n v="298892"/>
    <m/>
    <s v=""/>
    <n v="441"/>
    <s v="1178412"/>
    <x v="32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893"/>
    <n v="298893"/>
    <m/>
    <s v=""/>
    <n v="735"/>
    <s v="2405777"/>
    <x v="2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894"/>
    <n v="298894"/>
    <m/>
    <s v=""/>
    <n v="811"/>
    <s v="6532362"/>
    <x v="6"/>
    <s v=""/>
    <d v="2021-11-26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8895"/>
    <n v="298895"/>
    <m/>
    <s v=""/>
    <n v="735"/>
    <s v="2405777"/>
    <x v="2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896"/>
    <n v="298896"/>
    <m/>
    <s v=""/>
    <n v="735"/>
    <s v="2405777"/>
    <x v="2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8897"/>
    <n v="298897"/>
    <m/>
    <s v=""/>
    <n v="555"/>
    <s v="4781946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898"/>
    <n v="298898"/>
    <m/>
    <s v=""/>
    <n v="811"/>
    <s v="6532362"/>
    <x v="6"/>
    <s v=""/>
    <d v="2021-11-26T00:00:00"/>
    <s v="viernes"/>
    <n v="6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98899"/>
    <n v="298899"/>
    <m/>
    <s v=""/>
    <n v="735"/>
    <s v="2405777"/>
    <x v="24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8900"/>
    <n v="298900"/>
    <m/>
    <s v=""/>
    <n v="735"/>
    <s v="2405777"/>
    <x v="24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98901"/>
    <n v="298901"/>
    <m/>
    <s v=""/>
    <n v="811"/>
    <s v="6532362"/>
    <x v="6"/>
    <s v=""/>
    <d v="2021-11-26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98902"/>
    <n v="298902"/>
    <m/>
    <s v=""/>
    <n v="441"/>
    <s v="1178412"/>
    <x v="32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903"/>
    <n v="298903"/>
    <m/>
    <s v=""/>
    <n v="811"/>
    <s v="6532362"/>
    <x v="6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8904"/>
    <n v="298904"/>
    <m/>
    <s v=""/>
    <n v="811"/>
    <s v="6532362"/>
    <x v="6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8905"/>
    <n v="298905"/>
    <m/>
    <s v=""/>
    <n v="441"/>
    <s v="1178412"/>
    <x v="32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906"/>
    <n v="298906"/>
    <m/>
    <s v=""/>
    <n v="441"/>
    <s v="1178412"/>
    <x v="32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8907"/>
    <n v="298907"/>
    <m/>
    <s v=""/>
    <n v="441"/>
    <s v="1178412"/>
    <x v="32"/>
    <s v=""/>
    <d v="2021-11-26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8908"/>
    <n v="298908"/>
    <m/>
    <s v=""/>
    <n v="441"/>
    <s v="1178412"/>
    <x v="32"/>
    <s v=""/>
    <d v="2021-11-26T00:00:00"/>
    <s v="viernes"/>
    <n v="6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298909"/>
    <n v="298909"/>
    <m/>
    <s v=""/>
    <n v="477"/>
    <s v="6297186"/>
    <x v="5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910"/>
    <n v="298910"/>
    <m/>
    <s v=""/>
    <n v="561"/>
    <s v="6341731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911"/>
    <n v="298911"/>
    <m/>
    <s v=""/>
    <n v="441"/>
    <s v="1178412"/>
    <x v="32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8912"/>
    <n v="298912"/>
    <m/>
    <s v=""/>
    <n v="441"/>
    <s v="1178412"/>
    <x v="32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913"/>
    <n v="298913"/>
    <m/>
    <s v=""/>
    <n v="561"/>
    <s v="6341731"/>
    <x v="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914"/>
    <n v="298914"/>
    <m/>
    <s v=""/>
    <n v="561"/>
    <s v="6341731"/>
    <x v="0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8915"/>
    <n v="298915"/>
    <m/>
    <s v=""/>
    <n v="561"/>
    <s v="6341731"/>
    <x v="0"/>
    <s v=""/>
    <d v="2021-11-26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8916"/>
    <n v="298916"/>
    <m/>
    <s v=""/>
    <n v="561"/>
    <s v="6341731"/>
    <x v="0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8917"/>
    <n v="298917"/>
    <m/>
    <s v=""/>
    <n v="561"/>
    <s v="6341731"/>
    <x v="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918"/>
    <n v="298918"/>
    <m/>
    <s v=""/>
    <n v="561"/>
    <s v="6341731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8919"/>
    <n v="298919"/>
    <m/>
    <s v=""/>
    <n v="999"/>
    <s v="9182740"/>
    <x v="8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920"/>
    <n v="298920"/>
    <m/>
    <s v=""/>
    <n v="552"/>
    <s v="6709440"/>
    <x v="27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921"/>
    <n v="298921"/>
    <m/>
    <s v=""/>
    <n v="999"/>
    <s v="9182740"/>
    <x v="8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922"/>
    <n v="298922"/>
    <m/>
    <s v=""/>
    <n v="999"/>
    <s v="9182740"/>
    <x v="8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923"/>
    <n v="298923"/>
    <m/>
    <s v=""/>
    <n v="999"/>
    <s v="9182740"/>
    <x v="8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8924"/>
    <n v="298924"/>
    <m/>
    <s v=""/>
    <n v="877"/>
    <s v="1460565"/>
    <x v="2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925"/>
    <n v="298925"/>
    <m/>
    <s v=""/>
    <n v="999"/>
    <s v="9182740"/>
    <x v="8"/>
    <s v=""/>
    <d v="2021-11-26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8926"/>
    <n v="298926"/>
    <m/>
    <s v=""/>
    <n v="877"/>
    <s v="1460565"/>
    <x v="20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927"/>
    <n v="298927"/>
    <m/>
    <s v=""/>
    <n v="877"/>
    <s v="1460565"/>
    <x v="20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8928"/>
    <n v="298928"/>
    <m/>
    <s v=""/>
    <n v="877"/>
    <s v="1460565"/>
    <x v="20"/>
    <s v=""/>
    <d v="2021-11-26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98929"/>
    <n v="298929"/>
    <m/>
    <s v=""/>
    <n v="961"/>
    <s v="5482240"/>
    <x v="26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930"/>
    <n v="298930"/>
    <m/>
    <s v=""/>
    <n v="961"/>
    <s v="5482240"/>
    <x v="26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931"/>
    <n v="298931"/>
    <m/>
    <s v=""/>
    <n v="961"/>
    <s v="5482240"/>
    <x v="26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932"/>
    <n v="298932"/>
    <m/>
    <s v=""/>
    <n v="961"/>
    <s v="5482240"/>
    <x v="26"/>
    <s v=""/>
    <d v="2021-11-26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8933"/>
    <n v="298933"/>
    <m/>
    <s v=""/>
    <n v="961"/>
    <s v="5482240"/>
    <x v="26"/>
    <s v=""/>
    <d v="2021-11-26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8934"/>
    <n v="298934"/>
    <m/>
    <s v=""/>
    <n v="958"/>
    <s v="1370794"/>
    <x v="25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935"/>
    <n v="298935"/>
    <m/>
    <s v=""/>
    <n v="228"/>
    <s v="2323366"/>
    <x v="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936"/>
    <n v="298936"/>
    <m/>
    <s v=""/>
    <n v="554"/>
    <s v="0757691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937"/>
    <n v="298937"/>
    <m/>
    <s v=""/>
    <n v="554"/>
    <s v="0757691"/>
    <x v="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938"/>
    <n v="298938"/>
    <m/>
    <s v=""/>
    <n v="554"/>
    <s v="0757691"/>
    <x v="0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8939"/>
    <n v="298939"/>
    <m/>
    <s v=""/>
    <n v="554"/>
    <s v="0757691"/>
    <x v="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940"/>
    <n v="298940"/>
    <m/>
    <s v=""/>
    <n v="554"/>
    <s v="0757691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8941"/>
    <n v="298941"/>
    <m/>
    <s v=""/>
    <n v="554"/>
    <s v="0757691"/>
    <x v="0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8942"/>
    <n v="298942"/>
    <m/>
    <s v=""/>
    <n v="554"/>
    <s v="0757691"/>
    <x v="0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8943"/>
    <n v="298943"/>
    <m/>
    <s v=""/>
    <n v="729"/>
    <s v="2935804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944"/>
    <n v="298944"/>
    <m/>
    <s v=""/>
    <n v="729"/>
    <s v="2935804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945"/>
    <n v="298945"/>
    <m/>
    <s v=""/>
    <n v="729"/>
    <s v="2935804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946"/>
    <n v="298946"/>
    <m/>
    <s v=""/>
    <n v="729"/>
    <s v="2935804"/>
    <x v="14"/>
    <s v=""/>
    <d v="2021-11-26T00:00:00"/>
    <s v="viernes"/>
    <n v="6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98947"/>
    <n v="298947"/>
    <m/>
    <s v=""/>
    <n v="729"/>
    <s v="2935804"/>
    <x v="14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8948"/>
    <n v="298948"/>
    <m/>
    <s v=""/>
    <n v="729"/>
    <s v="2935804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949"/>
    <n v="298949"/>
    <m/>
    <s v=""/>
    <n v="729"/>
    <s v="2935804"/>
    <x v="14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8950"/>
    <n v="298950"/>
    <m/>
    <s v=""/>
    <n v="729"/>
    <s v="2935804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951"/>
    <n v="298951"/>
    <m/>
    <s v=""/>
    <n v="52"/>
    <s v="5626020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952"/>
    <n v="298952"/>
    <m/>
    <s v=""/>
    <n v="729"/>
    <s v="2935804"/>
    <x v="1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8953"/>
    <n v="298953"/>
    <m/>
    <s v=""/>
    <n v="729"/>
    <s v="2935804"/>
    <x v="14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8954"/>
    <n v="298954"/>
    <m/>
    <s v=""/>
    <n v="52"/>
    <s v="5626020"/>
    <x v="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955"/>
    <n v="298955"/>
    <m/>
    <s v=""/>
    <n v="52"/>
    <s v="5626020"/>
    <x v="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956"/>
    <n v="298956"/>
    <m/>
    <s v=""/>
    <n v="729"/>
    <s v="2935804"/>
    <x v="14"/>
    <s v=""/>
    <d v="2021-11-26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98957"/>
    <n v="298957"/>
    <m/>
    <s v=""/>
    <n v="52"/>
    <s v="5626020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8958"/>
    <n v="298958"/>
    <m/>
    <s v=""/>
    <n v="52"/>
    <s v="5626020"/>
    <x v="0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8959"/>
    <n v="298959"/>
    <m/>
    <s v=""/>
    <n v="52"/>
    <s v="5626020"/>
    <x v="0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8960"/>
    <n v="298960"/>
    <m/>
    <s v=""/>
    <n v="729"/>
    <s v="2935804"/>
    <x v="14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8961"/>
    <n v="298961"/>
    <m/>
    <s v=""/>
    <n v="729"/>
    <s v="2935804"/>
    <x v="14"/>
    <s v=""/>
    <d v="2021-11-26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98962"/>
    <n v="298962"/>
    <m/>
    <s v=""/>
    <n v="553"/>
    <s v="7563582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963"/>
    <n v="298963"/>
    <m/>
    <s v=""/>
    <n v="553"/>
    <s v="7563582"/>
    <x v="0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8964"/>
    <n v="298964"/>
    <m/>
    <s v=""/>
    <n v="553"/>
    <s v="7563582"/>
    <x v="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965"/>
    <n v="298965"/>
    <m/>
    <s v=""/>
    <n v="553"/>
    <s v="7563582"/>
    <x v="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966"/>
    <n v="298966"/>
    <m/>
    <s v=""/>
    <n v="553"/>
    <s v="7563582"/>
    <x v="0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8967"/>
    <n v="298967"/>
    <m/>
    <s v=""/>
    <n v="553"/>
    <s v="7563582"/>
    <x v="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968"/>
    <n v="298968"/>
    <m/>
    <s v=""/>
    <n v="553"/>
    <s v="7563582"/>
    <x v="0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8969"/>
    <n v="298969"/>
    <m/>
    <s v=""/>
    <n v="553"/>
    <s v="7563582"/>
    <x v="0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8970"/>
    <n v="298970"/>
    <m/>
    <s v=""/>
    <n v="753"/>
    <s v="5334611"/>
    <x v="15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971"/>
    <n v="298971"/>
    <m/>
    <s v=""/>
    <n v="551"/>
    <s v="2362737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972"/>
    <n v="298972"/>
    <m/>
    <s v=""/>
    <n v="753"/>
    <s v="5334611"/>
    <x v="15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8973"/>
    <n v="298973"/>
    <m/>
    <s v=""/>
    <n v="753"/>
    <s v="5334611"/>
    <x v="15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974"/>
    <n v="298974"/>
    <m/>
    <s v=""/>
    <n v="753"/>
    <s v="5334611"/>
    <x v="15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975"/>
    <n v="298975"/>
    <m/>
    <s v=""/>
    <n v="561"/>
    <s v="9972710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976"/>
    <n v="298976"/>
    <m/>
    <s v=""/>
    <n v="561"/>
    <s v="9972710"/>
    <x v="0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977"/>
    <n v="298977"/>
    <m/>
    <s v=""/>
    <n v="753"/>
    <s v="5334611"/>
    <x v="15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978"/>
    <n v="298978"/>
    <m/>
    <s v=""/>
    <n v="554"/>
    <s v="0757691"/>
    <x v="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979"/>
    <n v="298979"/>
    <m/>
    <s v=""/>
    <n v="554"/>
    <s v="0757691"/>
    <x v="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980"/>
    <n v="298980"/>
    <m/>
    <s v=""/>
    <n v="554"/>
    <s v="0757691"/>
    <x v="0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8981"/>
    <n v="298981"/>
    <m/>
    <s v=""/>
    <n v="554"/>
    <s v="0757691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8982"/>
    <n v="298982"/>
    <m/>
    <s v=""/>
    <n v="753"/>
    <s v="5334611"/>
    <x v="15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983"/>
    <n v="298983"/>
    <m/>
    <s v=""/>
    <n v="561"/>
    <s v="9972710"/>
    <x v="0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8984"/>
    <n v="298984"/>
    <m/>
    <s v=""/>
    <n v="331"/>
    <s v="5176244"/>
    <x v="17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985"/>
    <n v="298985"/>
    <m/>
    <s v=""/>
    <n v="561"/>
    <s v="9972710"/>
    <x v="0"/>
    <s v=""/>
    <d v="2021-11-26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98986"/>
    <n v="298986"/>
    <m/>
    <s v=""/>
    <n v="561"/>
    <s v="9972710"/>
    <x v="0"/>
    <s v=""/>
    <d v="2021-11-26T00:00:00"/>
    <s v="viernes"/>
    <n v="6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98987"/>
    <n v="298987"/>
    <m/>
    <s v=""/>
    <n v="561"/>
    <s v="9972710"/>
    <x v="0"/>
    <s v=""/>
    <d v="2021-11-26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98988"/>
    <n v="298988"/>
    <m/>
    <s v=""/>
    <n v="753"/>
    <s v="5334611"/>
    <x v="15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8989"/>
    <n v="298989"/>
    <m/>
    <s v=""/>
    <n v="561"/>
    <s v="9972710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990"/>
    <n v="298990"/>
    <m/>
    <s v=""/>
    <n v="331"/>
    <s v="5176244"/>
    <x v="17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8991"/>
    <n v="298991"/>
    <m/>
    <s v=""/>
    <n v="331"/>
    <s v="5176244"/>
    <x v="17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992"/>
    <n v="298992"/>
    <m/>
    <s v=""/>
    <n v="753"/>
    <s v="5334611"/>
    <x v="15"/>
    <s v=""/>
    <d v="2021-11-26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8993"/>
    <n v="298993"/>
    <m/>
    <s v=""/>
    <n v="331"/>
    <s v="5176244"/>
    <x v="17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8994"/>
    <n v="298994"/>
    <m/>
    <s v=""/>
    <n v="753"/>
    <s v="5334611"/>
    <x v="15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8995"/>
    <n v="298995"/>
    <m/>
    <s v=""/>
    <n v="753"/>
    <s v="5334611"/>
    <x v="15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8996"/>
    <n v="298996"/>
    <m/>
    <s v=""/>
    <n v="449"/>
    <s v="2911543"/>
    <x v="2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8997"/>
    <n v="298997"/>
    <m/>
    <s v=""/>
    <n v="331"/>
    <s v="5176244"/>
    <x v="17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8998"/>
    <n v="298998"/>
    <m/>
    <s v=""/>
    <n v="753"/>
    <s v="5334611"/>
    <x v="15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8999"/>
    <n v="298999"/>
    <m/>
    <s v=""/>
    <n v="753"/>
    <s v="5334611"/>
    <x v="15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9000"/>
    <n v="299000"/>
    <m/>
    <s v=""/>
    <n v="449"/>
    <s v="2911543"/>
    <x v="2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9001"/>
    <n v="299001"/>
    <m/>
    <s v=""/>
    <n v="449"/>
    <s v="2911543"/>
    <x v="2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9002"/>
    <n v="299002"/>
    <m/>
    <s v=""/>
    <n v="449"/>
    <s v="2911543"/>
    <x v="2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9003"/>
    <n v="299003"/>
    <m/>
    <s v=""/>
    <n v="449"/>
    <s v="2911543"/>
    <x v="2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9004"/>
    <n v="299004"/>
    <m/>
    <s v=""/>
    <n v="753"/>
    <s v="5334611"/>
    <x v="15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9005"/>
    <n v="299005"/>
    <m/>
    <s v=""/>
    <n v="753"/>
    <s v="5334611"/>
    <x v="15"/>
    <s v=""/>
    <d v="2021-11-26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9006"/>
    <n v="299006"/>
    <m/>
    <s v=""/>
    <n v="331"/>
    <s v="5176244"/>
    <x v="17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9007"/>
    <n v="299007"/>
    <m/>
    <s v=""/>
    <n v="331"/>
    <s v="5176244"/>
    <x v="17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9008"/>
    <n v="299008"/>
    <m/>
    <s v=""/>
    <n v="331"/>
    <s v="5176244"/>
    <x v="17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9009"/>
    <n v="299009"/>
    <m/>
    <s v=""/>
    <n v="331"/>
    <s v="5176244"/>
    <x v="17"/>
    <s v=""/>
    <d v="2021-11-26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9010"/>
    <n v="299010"/>
    <m/>
    <s v=""/>
    <n v="553"/>
    <s v="7563582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9011"/>
    <n v="299011"/>
    <m/>
    <s v=""/>
    <n v="553"/>
    <s v="7563582"/>
    <x v="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9012"/>
    <n v="299012"/>
    <m/>
    <s v=""/>
    <n v="553"/>
    <s v="7563582"/>
    <x v="0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9013"/>
    <n v="299013"/>
    <m/>
    <s v=""/>
    <n v="553"/>
    <s v="7563582"/>
    <x v="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9014"/>
    <n v="299014"/>
    <m/>
    <s v=""/>
    <n v="553"/>
    <s v="7563582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9015"/>
    <n v="299015"/>
    <m/>
    <s v=""/>
    <n v="561"/>
    <s v="5314267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9016"/>
    <n v="299016"/>
    <m/>
    <s v=""/>
    <n v="553"/>
    <s v="7563582"/>
    <x v="0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9017"/>
    <n v="299017"/>
    <m/>
    <s v=""/>
    <n v="993"/>
    <s v="1204127"/>
    <x v="28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9018"/>
    <n v="299018"/>
    <m/>
    <s v=""/>
    <n v="452"/>
    <s v="3060492"/>
    <x v="15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9019"/>
    <n v="299019"/>
    <m/>
    <s v=""/>
    <n v="553"/>
    <s v="7563582"/>
    <x v="0"/>
    <s v=""/>
    <d v="2021-11-26T00:00:00"/>
    <s v="viernes"/>
    <n v="6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99020"/>
    <n v="299020"/>
    <m/>
    <s v=""/>
    <n v="477"/>
    <s v="5181229"/>
    <x v="5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9021"/>
    <n v="299021"/>
    <m/>
    <s v=""/>
    <n v="993"/>
    <s v="1204127"/>
    <x v="28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9022"/>
    <n v="299022"/>
    <m/>
    <s v=""/>
    <n v="553"/>
    <s v="7563582"/>
    <x v="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9023"/>
    <n v="299023"/>
    <m/>
    <s v=""/>
    <n v="553"/>
    <s v="7563582"/>
    <x v="0"/>
    <s v=""/>
    <d v="2021-11-26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9024"/>
    <n v="299024"/>
    <m/>
    <s v=""/>
    <n v="452"/>
    <s v="3060492"/>
    <x v="15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9025"/>
    <n v="299025"/>
    <m/>
    <s v=""/>
    <n v="452"/>
    <s v="3060492"/>
    <x v="15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9026"/>
    <n v="299026"/>
    <m/>
    <s v=""/>
    <n v="452"/>
    <s v="3060492"/>
    <x v="15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9027"/>
    <n v="299027"/>
    <m/>
    <s v=""/>
    <n v="452"/>
    <s v="3060492"/>
    <x v="15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9028"/>
    <n v="299028"/>
    <m/>
    <s v=""/>
    <n v="452"/>
    <s v="3060492"/>
    <x v="15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9029"/>
    <n v="299029"/>
    <m/>
    <s v=""/>
    <n v="452"/>
    <s v="3060492"/>
    <x v="15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9030"/>
    <n v="299030"/>
    <m/>
    <s v=""/>
    <n v="477"/>
    <s v="5181229"/>
    <x v="5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9031"/>
    <n v="299031"/>
    <m/>
    <s v=""/>
    <n v="452"/>
    <s v="3060492"/>
    <x v="15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9032"/>
    <n v="299032"/>
    <m/>
    <s v=""/>
    <n v="477"/>
    <s v="5181229"/>
    <x v="5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9033"/>
    <n v="299033"/>
    <m/>
    <s v=""/>
    <n v="452"/>
    <s v="3060492"/>
    <x v="15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9034"/>
    <n v="299034"/>
    <m/>
    <s v=""/>
    <n v="477"/>
    <s v="5181229"/>
    <x v="5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9035"/>
    <n v="299035"/>
    <m/>
    <s v=""/>
    <n v="452"/>
    <s v="3060492"/>
    <x v="15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9036"/>
    <n v="299036"/>
    <m/>
    <s v=""/>
    <n v="452"/>
    <s v="3060492"/>
    <x v="15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9037"/>
    <n v="299037"/>
    <m/>
    <s v=""/>
    <n v="452"/>
    <s v="3060492"/>
    <x v="15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99038"/>
    <n v="299038"/>
    <m/>
    <s v=""/>
    <n v="477"/>
    <s v="5181229"/>
    <x v="5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9039"/>
    <n v="299039"/>
    <m/>
    <s v=""/>
    <n v="553"/>
    <s v="7563582"/>
    <x v="0"/>
    <s v=""/>
    <d v="2021-11-26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9040"/>
    <n v="299040"/>
    <m/>
    <s v=""/>
    <n v="477"/>
    <s v="5181229"/>
    <x v="5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9041"/>
    <n v="299041"/>
    <m/>
    <s v=""/>
    <n v="477"/>
    <s v="5181229"/>
    <x v="5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9042"/>
    <n v="299042"/>
    <m/>
    <s v=""/>
    <n v="477"/>
    <s v="5181229"/>
    <x v="5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9043"/>
    <n v="299043"/>
    <m/>
    <s v=""/>
    <n v="232"/>
    <s v="1121644"/>
    <x v="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9044"/>
    <n v="299044"/>
    <m/>
    <s v=""/>
    <n v="477"/>
    <s v="5181229"/>
    <x v="5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9045"/>
    <n v="299045"/>
    <m/>
    <s v=""/>
    <n v="477"/>
    <s v="5181229"/>
    <x v="5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9046"/>
    <n v="299046"/>
    <m/>
    <s v=""/>
    <n v="477"/>
    <s v="5181229"/>
    <x v="5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9047"/>
    <n v="299047"/>
    <m/>
    <s v=""/>
    <n v="553"/>
    <s v="7563582"/>
    <x v="0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9048"/>
    <n v="299048"/>
    <m/>
    <s v=""/>
    <n v="477"/>
    <s v="5181229"/>
    <x v="5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9049"/>
    <n v="299049"/>
    <m/>
    <s v=""/>
    <n v="472"/>
    <s v="1341365"/>
    <x v="5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9050"/>
    <n v="299050"/>
    <m/>
    <s v=""/>
    <n v="477"/>
    <s v="5181229"/>
    <x v="5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9051"/>
    <n v="299051"/>
    <m/>
    <s v=""/>
    <n v="477"/>
    <s v="5181229"/>
    <x v="5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9052"/>
    <n v="299052"/>
    <m/>
    <s v=""/>
    <n v="472"/>
    <s v="1341365"/>
    <x v="5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9053"/>
    <n v="299053"/>
    <m/>
    <s v=""/>
    <n v="553"/>
    <s v="7563582"/>
    <x v="0"/>
    <s v=""/>
    <d v="2021-11-26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99054"/>
    <n v="299054"/>
    <m/>
    <s v=""/>
    <n v="472"/>
    <s v="1341365"/>
    <x v="5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9055"/>
    <n v="299055"/>
    <m/>
    <s v=""/>
    <n v="232"/>
    <s v="1121644"/>
    <x v="3"/>
    <s v=""/>
    <d v="2021-11-26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9056"/>
    <n v="299056"/>
    <m/>
    <s v=""/>
    <n v="232"/>
    <s v="1121644"/>
    <x v="3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9057"/>
    <n v="299057"/>
    <m/>
    <s v=""/>
    <n v="232"/>
    <s v="1121644"/>
    <x v="3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9058"/>
    <n v="299058"/>
    <m/>
    <s v=""/>
    <n v="232"/>
    <s v="1121644"/>
    <x v="3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9059"/>
    <n v="299059"/>
    <m/>
    <s v=""/>
    <n v="232"/>
    <s v="1121644"/>
    <x v="3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9060"/>
    <n v="299060"/>
    <m/>
    <s v=""/>
    <n v="472"/>
    <s v="1341365"/>
    <x v="5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9061"/>
    <n v="299061"/>
    <m/>
    <s v=""/>
    <n v="472"/>
    <s v="1341365"/>
    <x v="5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9062"/>
    <n v="299062"/>
    <m/>
    <s v=""/>
    <n v="472"/>
    <s v="1341365"/>
    <x v="5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9063"/>
    <n v="299063"/>
    <m/>
    <s v=""/>
    <n v="554"/>
    <s v="0757691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9064"/>
    <n v="299064"/>
    <m/>
    <s v=""/>
    <n v="933"/>
    <s v="1469749"/>
    <x v="26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9065"/>
    <n v="299065"/>
    <m/>
    <s v=""/>
    <n v="554"/>
    <s v="0757691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9066"/>
    <n v="299066"/>
    <m/>
    <s v=""/>
    <n v="933"/>
    <s v="1469749"/>
    <x v="26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9067"/>
    <n v="299067"/>
    <m/>
    <s v=""/>
    <n v="933"/>
    <s v="1469749"/>
    <x v="26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9068"/>
    <n v="299068"/>
    <m/>
    <s v=""/>
    <n v="933"/>
    <s v="1469749"/>
    <x v="26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9069"/>
    <n v="299069"/>
    <m/>
    <s v=""/>
    <n v="933"/>
    <s v="1469749"/>
    <x v="26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9070"/>
    <n v="299070"/>
    <m/>
    <s v=""/>
    <n v="933"/>
    <s v="1469749"/>
    <x v="26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9071"/>
    <n v="299071"/>
    <m/>
    <s v=""/>
    <n v="933"/>
    <s v="1469749"/>
    <x v="26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9072"/>
    <n v="299072"/>
    <m/>
    <s v=""/>
    <n v="933"/>
    <s v="1469749"/>
    <x v="26"/>
    <s v=""/>
    <d v="2021-11-26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9073"/>
    <n v="299073"/>
    <m/>
    <s v=""/>
    <n v="933"/>
    <s v="1469749"/>
    <x v="26"/>
    <s v=""/>
    <d v="2021-11-26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99074"/>
    <n v="299074"/>
    <m/>
    <s v=""/>
    <n v="933"/>
    <s v="1469749"/>
    <x v="26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9075"/>
    <n v="299075"/>
    <m/>
    <s v=""/>
    <n v="933"/>
    <s v="1469749"/>
    <x v="26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9076"/>
    <n v="299076"/>
    <m/>
    <s v=""/>
    <n v="933"/>
    <s v="1469749"/>
    <x v="26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9077"/>
    <n v="299077"/>
    <m/>
    <s v=""/>
    <n v="933"/>
    <s v="1469749"/>
    <x v="26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9078"/>
    <n v="299078"/>
    <m/>
    <s v=""/>
    <n v="933"/>
    <s v="1469749"/>
    <x v="26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9079"/>
    <n v="299079"/>
    <m/>
    <s v=""/>
    <n v="933"/>
    <s v="1469749"/>
    <x v="26"/>
    <s v=""/>
    <d v="2021-11-26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9080"/>
    <n v="299080"/>
    <m/>
    <s v=""/>
    <n v="933"/>
    <s v="1469749"/>
    <x v="26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9081"/>
    <n v="299081"/>
    <m/>
    <s v=""/>
    <n v="562"/>
    <s v="3819681"/>
    <x v="26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9082"/>
    <n v="299082"/>
    <m/>
    <s v=""/>
    <n v="562"/>
    <s v="3819681"/>
    <x v="26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9083"/>
    <n v="299083"/>
    <m/>
    <s v=""/>
    <n v="562"/>
    <s v="3819681"/>
    <x v="26"/>
    <s v=""/>
    <d v="2021-11-26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99084"/>
    <n v="299084"/>
    <m/>
    <s v=""/>
    <n v="562"/>
    <s v="3819681"/>
    <x v="26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9085"/>
    <n v="299085"/>
    <m/>
    <s v=""/>
    <n v="562"/>
    <s v="3819681"/>
    <x v="26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9086"/>
    <n v="299086"/>
    <m/>
    <s v=""/>
    <n v="558"/>
    <s v="3327535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9087"/>
    <n v="299087"/>
    <m/>
    <s v=""/>
    <n v="562"/>
    <s v="1108035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9088"/>
    <n v="299088"/>
    <m/>
    <s v=""/>
    <n v="562"/>
    <s v="1108035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9089"/>
    <n v="299089"/>
    <m/>
    <s v=""/>
    <n v="562"/>
    <s v="1108035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9090"/>
    <n v="299090"/>
    <m/>
    <s v=""/>
    <n v="562"/>
    <s v="1108035"/>
    <x v="14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9091"/>
    <n v="299091"/>
    <m/>
    <s v=""/>
    <n v="562"/>
    <s v="1108035"/>
    <x v="14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9092"/>
    <n v="299092"/>
    <m/>
    <s v=""/>
    <n v="558"/>
    <s v="3327535"/>
    <x v="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9093"/>
    <n v="299093"/>
    <m/>
    <s v=""/>
    <n v="558"/>
    <s v="3327535"/>
    <x v="0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9094"/>
    <n v="299094"/>
    <m/>
    <s v=""/>
    <n v="558"/>
    <s v="3327535"/>
    <x v="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9095"/>
    <n v="299095"/>
    <m/>
    <s v=""/>
    <n v="558"/>
    <s v="3327535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9096"/>
    <n v="299096"/>
    <m/>
    <s v=""/>
    <n v="558"/>
    <s v="3327535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9097"/>
    <n v="299097"/>
    <m/>
    <s v=""/>
    <n v="951"/>
    <s v="5848116"/>
    <x v="25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9098"/>
    <n v="299098"/>
    <m/>
    <s v=""/>
    <n v="951"/>
    <s v="5848116"/>
    <x v="25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9099"/>
    <n v="299099"/>
    <m/>
    <s v=""/>
    <n v="951"/>
    <s v="5848116"/>
    <x v="25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9100"/>
    <n v="299100"/>
    <m/>
    <s v=""/>
    <n v="951"/>
    <s v="5848116"/>
    <x v="25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9101"/>
    <n v="299101"/>
    <m/>
    <s v=""/>
    <n v="951"/>
    <s v="5848116"/>
    <x v="25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9102"/>
    <n v="299102"/>
    <m/>
    <s v=""/>
    <n v="951"/>
    <s v="5848116"/>
    <x v="25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9103"/>
    <n v="299103"/>
    <m/>
    <s v=""/>
    <n v="222"/>
    <s v="8989953"/>
    <x v="18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9104"/>
    <n v="299104"/>
    <m/>
    <s v=""/>
    <n v="443"/>
    <s v="5463827"/>
    <x v="15"/>
    <s v=""/>
    <d v="2021-11-26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9105"/>
    <n v="299105"/>
    <m/>
    <s v=""/>
    <n v="443"/>
    <s v="5463827"/>
    <x v="15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9106"/>
    <n v="299106"/>
    <m/>
    <s v=""/>
    <n v="443"/>
    <s v="5463827"/>
    <x v="15"/>
    <s v=""/>
    <d v="2021-11-26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99107"/>
    <n v="299107"/>
    <m/>
    <s v=""/>
    <n v="999"/>
    <s v="4131938"/>
    <x v="8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9108"/>
    <n v="299108"/>
    <m/>
    <s v=""/>
    <n v="999"/>
    <s v="4131938"/>
    <x v="8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9109"/>
    <n v="299109"/>
    <m/>
    <s v=""/>
    <n v="999"/>
    <s v="4131938"/>
    <x v="8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9110"/>
    <n v="299110"/>
    <m/>
    <s v=""/>
    <n v="999"/>
    <s v="4131938"/>
    <x v="8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9111"/>
    <n v="299111"/>
    <m/>
    <s v=""/>
    <n v="999"/>
    <s v="4131938"/>
    <x v="8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9112"/>
    <n v="299112"/>
    <m/>
    <s v=""/>
    <n v="999"/>
    <s v="4131938"/>
    <x v="8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9113"/>
    <n v="299113"/>
    <m/>
    <s v=""/>
    <n v="271"/>
    <s v="1233801"/>
    <x v="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9114"/>
    <n v="299114"/>
    <m/>
    <s v=""/>
    <n v="953"/>
    <s v="2293254"/>
    <x v="18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9115"/>
    <n v="299115"/>
    <m/>
    <s v=""/>
    <n v="953"/>
    <s v="2293254"/>
    <x v="18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9116"/>
    <n v="299116"/>
    <m/>
    <s v=""/>
    <n v="953"/>
    <s v="2293254"/>
    <x v="18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9117"/>
    <n v="299117"/>
    <m/>
    <s v=""/>
    <n v="953"/>
    <s v="2293254"/>
    <x v="18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9118"/>
    <n v="299118"/>
    <m/>
    <s v=""/>
    <n v="953"/>
    <s v="2293254"/>
    <x v="18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9119"/>
    <n v="299119"/>
    <m/>
    <s v=""/>
    <n v="771"/>
    <s v="7051467"/>
    <x v="27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9120"/>
    <n v="299120"/>
    <m/>
    <s v=""/>
    <n v="232"/>
    <s v="1121644"/>
    <x v="3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9121"/>
    <n v="299121"/>
    <m/>
    <s v=""/>
    <n v="232"/>
    <s v="1121644"/>
    <x v="3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9122"/>
    <n v="299122"/>
    <m/>
    <s v=""/>
    <n v="232"/>
    <s v="1121644"/>
    <x v="3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9123"/>
    <n v="299123"/>
    <m/>
    <s v=""/>
    <n v="232"/>
    <s v="1121644"/>
    <x v="3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9124"/>
    <n v="299124"/>
    <m/>
    <s v=""/>
    <n v="232"/>
    <s v="1121644"/>
    <x v="3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9125"/>
    <n v="299125"/>
    <m/>
    <s v=""/>
    <n v="556"/>
    <s v="2228143"/>
    <x v="18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9126"/>
    <n v="299126"/>
    <m/>
    <s v=""/>
    <n v="686"/>
    <s v="3856478"/>
    <x v="22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9127"/>
    <n v="299127"/>
    <m/>
    <s v=""/>
    <n v="686"/>
    <s v="3856478"/>
    <x v="22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9128"/>
    <n v="299128"/>
    <m/>
    <s v=""/>
    <n v="686"/>
    <s v="3856478"/>
    <x v="22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9129"/>
    <n v="299129"/>
    <m/>
    <s v=""/>
    <n v="686"/>
    <s v="3856478"/>
    <x v="22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9130"/>
    <n v="299130"/>
    <m/>
    <s v=""/>
    <n v="686"/>
    <s v="3856478"/>
    <x v="22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9131"/>
    <n v="299131"/>
    <m/>
    <s v=""/>
    <n v="686"/>
    <s v="3856478"/>
    <x v="22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9132"/>
    <n v="299132"/>
    <m/>
    <s v=""/>
    <n v="332"/>
    <s v="4384268"/>
    <x v="17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9133"/>
    <n v="299133"/>
    <m/>
    <s v=""/>
    <n v="557"/>
    <s v="9511308"/>
    <x v="0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9134"/>
    <n v="299134"/>
    <m/>
    <s v=""/>
    <n v="557"/>
    <s v="9511308"/>
    <x v="0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9135"/>
    <n v="299135"/>
    <m/>
    <s v=""/>
    <n v="557"/>
    <s v="9511308"/>
    <x v="0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9136"/>
    <n v="299136"/>
    <m/>
    <s v=""/>
    <n v="557"/>
    <s v="9511308"/>
    <x v="0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9137"/>
    <n v="299137"/>
    <m/>
    <s v=""/>
    <n v="443"/>
    <s v="5417709"/>
    <x v="15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9138"/>
    <n v="299138"/>
    <m/>
    <s v=""/>
    <n v="221"/>
    <s v="1331709"/>
    <x v="18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9139"/>
    <n v="299139"/>
    <m/>
    <s v=""/>
    <n v="325"/>
    <s v="1100062"/>
    <x v="21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9140"/>
    <n v="299140"/>
    <m/>
    <s v=""/>
    <n v="325"/>
    <s v="1100062"/>
    <x v="21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9141"/>
    <n v="299141"/>
    <m/>
    <s v=""/>
    <n v="325"/>
    <s v="1100062"/>
    <x v="21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9142"/>
    <n v="299142"/>
    <m/>
    <s v=""/>
    <n v="325"/>
    <s v="1100062"/>
    <x v="21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9143"/>
    <n v="299143"/>
    <m/>
    <s v=""/>
    <n v="325"/>
    <s v="1100062"/>
    <x v="21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9144"/>
    <n v="299144"/>
    <m/>
    <s v=""/>
    <n v="562"/>
    <s v="0397097"/>
    <x v="1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9145"/>
    <n v="299145"/>
    <m/>
    <s v=""/>
    <n v="562"/>
    <s v="0397097"/>
    <x v="14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9146"/>
    <n v="299146"/>
    <m/>
    <s v=""/>
    <n v="562"/>
    <s v="0397097"/>
    <x v="14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9147"/>
    <n v="299147"/>
    <m/>
    <s v=""/>
    <n v="325"/>
    <s v="1100062"/>
    <x v="21"/>
    <s v=""/>
    <d v="2021-11-27T00:00:00"/>
    <s v="sábado"/>
    <n v="7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99148"/>
    <n v="299148"/>
    <m/>
    <s v=""/>
    <n v="558"/>
    <s v="6045668"/>
    <x v="0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9149"/>
    <n v="299149"/>
    <m/>
    <s v=""/>
    <n v="558"/>
    <s v="6045668"/>
    <x v="0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9150"/>
    <n v="299150"/>
    <m/>
    <s v=""/>
    <n v="558"/>
    <s v="6045668"/>
    <x v="0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9151"/>
    <n v="299151"/>
    <m/>
    <s v=""/>
    <n v="294"/>
    <s v="2040596"/>
    <x v="3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9152"/>
    <n v="299152"/>
    <m/>
    <s v=""/>
    <n v="558"/>
    <s v="6045668"/>
    <x v="0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9153"/>
    <n v="299153"/>
    <m/>
    <s v=""/>
    <n v="556"/>
    <s v="2477075"/>
    <x v="0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9154"/>
    <n v="299154"/>
    <m/>
    <s v=""/>
    <n v="556"/>
    <s v="2477075"/>
    <x v="0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9155"/>
    <n v="299155"/>
    <m/>
    <s v=""/>
    <n v="556"/>
    <s v="2477075"/>
    <x v="0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9156"/>
    <n v="299156"/>
    <m/>
    <s v=""/>
    <n v="556"/>
    <s v="2477075"/>
    <x v="0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9157"/>
    <n v="299157"/>
    <m/>
    <s v=""/>
    <n v="556"/>
    <s v="2477075"/>
    <x v="0"/>
    <s v=""/>
    <d v="2021-11-27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9158"/>
    <n v="299158"/>
    <m/>
    <s v=""/>
    <n v="294"/>
    <s v="2040596"/>
    <x v="3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9159"/>
    <n v="299159"/>
    <m/>
    <s v=""/>
    <n v="294"/>
    <s v="2040596"/>
    <x v="3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9160"/>
    <n v="299160"/>
    <m/>
    <s v=""/>
    <n v="556"/>
    <s v="2477075"/>
    <x v="0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9161"/>
    <n v="299161"/>
    <m/>
    <s v=""/>
    <n v="556"/>
    <s v="2477075"/>
    <x v="0"/>
    <s v=""/>
    <d v="2021-11-27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9162"/>
    <n v="299162"/>
    <m/>
    <s v=""/>
    <n v="664"/>
    <s v="4837719"/>
    <x v="22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9163"/>
    <n v="299163"/>
    <m/>
    <s v=""/>
    <n v="294"/>
    <s v="2040596"/>
    <x v="3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9164"/>
    <n v="299164"/>
    <m/>
    <s v=""/>
    <n v="294"/>
    <s v="2040596"/>
    <x v="3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9165"/>
    <n v="299165"/>
    <m/>
    <s v=""/>
    <n v="556"/>
    <s v="2477075"/>
    <x v="0"/>
    <s v=""/>
    <d v="2021-11-27T00:00:00"/>
    <s v="sábado"/>
    <n v="7"/>
    <s v="noviembre"/>
    <n v="11"/>
    <n v="2021"/>
    <d v="1899-12-30T01:00:04"/>
    <n v="0"/>
    <m/>
    <m/>
    <m/>
    <s v="Contraloría Social"/>
    <s v=""/>
    <n v="0"/>
    <s v="ANDROID-APP"/>
    <s v="Contraloría Social"/>
    <s v=""/>
    <m/>
    <n v="0"/>
    <n v="0"/>
  </r>
  <r>
    <n v="299166"/>
    <n v="299166"/>
    <m/>
    <s v=""/>
    <n v="556"/>
    <s v="2477075"/>
    <x v="0"/>
    <s v=""/>
    <d v="2021-11-27T00:00:00"/>
    <s v="sábado"/>
    <n v="7"/>
    <s v="noviembre"/>
    <n v="11"/>
    <n v="2021"/>
    <d v="1899-12-30T01:00:09"/>
    <n v="0"/>
    <m/>
    <m/>
    <m/>
    <s v="Información General_CS"/>
    <s v=""/>
    <n v="0"/>
    <s v="ANDROID-APP"/>
    <s v="Información General"/>
    <s v=""/>
    <m/>
    <n v="0"/>
    <n v="0"/>
  </r>
  <r>
    <n v="299167"/>
    <n v="299167"/>
    <m/>
    <s v=""/>
    <n v="556"/>
    <s v="2477075"/>
    <x v="0"/>
    <s v=""/>
    <d v="2021-11-27T00:00:00"/>
    <s v="sábado"/>
    <n v="7"/>
    <s v="noviembre"/>
    <n v="11"/>
    <n v="2021"/>
    <d v="1899-12-30T01:00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9168"/>
    <n v="299168"/>
    <m/>
    <s v=""/>
    <n v="452"/>
    <s v="2191796"/>
    <x v="15"/>
    <s v=""/>
    <d v="2021-11-27T00:00:00"/>
    <s v="sábado"/>
    <n v="7"/>
    <s v="noviembre"/>
    <n v="11"/>
    <n v="2021"/>
    <d v="1899-12-30T01:00:19"/>
    <n v="0"/>
    <m/>
    <m/>
    <m/>
    <s v="INTERCEPCIÓN DE LLAMADAS"/>
    <s v=""/>
    <n v="0"/>
    <s v="ANDROID-APP"/>
    <s v=""/>
    <s v=""/>
    <m/>
    <n v="0"/>
    <n v="0"/>
  </r>
  <r>
    <n v="299169"/>
    <n v="299169"/>
    <m/>
    <s v=""/>
    <n v="452"/>
    <s v="2191796"/>
    <x v="15"/>
    <s v=""/>
    <d v="2021-11-27T00:00:00"/>
    <s v="sábado"/>
    <n v="7"/>
    <s v="noviembre"/>
    <n v="11"/>
    <n v="2021"/>
    <d v="1899-12-30T01:00:37"/>
    <n v="0"/>
    <m/>
    <m/>
    <m/>
    <s v="Becas de Educación Media Superior"/>
    <s v=""/>
    <n v="0"/>
    <s v="ANDROID-APP"/>
    <s v="Becas de Educación Media Superior"/>
    <s v=""/>
    <m/>
    <n v="0"/>
    <n v="0"/>
  </r>
  <r>
    <n v="299170"/>
    <n v="299170"/>
    <m/>
    <s v=""/>
    <n v="556"/>
    <s v="2477075"/>
    <x v="0"/>
    <s v=""/>
    <d v="2021-11-27T00:00:00"/>
    <s v="sábado"/>
    <n v="7"/>
    <s v="noviembre"/>
    <n v="11"/>
    <n v="2021"/>
    <d v="1899-12-30T01:00:40"/>
    <n v="0"/>
    <m/>
    <m/>
    <m/>
    <s v="Becas de Educación Básica"/>
    <s v=""/>
    <n v="0"/>
    <s v="ANDROID-APP"/>
    <s v="Becas de Educación Básica"/>
    <s v=""/>
    <m/>
    <n v="0"/>
    <n v="0"/>
  </r>
  <r>
    <n v="299171"/>
    <n v="299171"/>
    <m/>
    <s v=""/>
    <n v="452"/>
    <s v="2191796"/>
    <x v="15"/>
    <s v=""/>
    <d v="2021-11-27T00:00:00"/>
    <s v="sábado"/>
    <n v="7"/>
    <s v="noviembre"/>
    <n v="11"/>
    <n v="2021"/>
    <d v="1899-12-30T01:00:42"/>
    <n v="0"/>
    <m/>
    <m/>
    <m/>
    <s v="Información General_BEMS"/>
    <s v=""/>
    <n v="0"/>
    <s v="ANDROID-APP"/>
    <s v="Información General"/>
    <s v=""/>
    <m/>
    <n v="0"/>
    <n v="0"/>
  </r>
  <r>
    <n v="299172"/>
    <n v="299172"/>
    <m/>
    <s v=""/>
    <n v="452"/>
    <s v="2191796"/>
    <x v="15"/>
    <s v=""/>
    <d v="2021-11-27T00:00:00"/>
    <s v="sábado"/>
    <n v="7"/>
    <s v="noviembre"/>
    <n v="11"/>
    <n v="2021"/>
    <d v="1899-12-30T01:00:49"/>
    <n v="0"/>
    <m/>
    <m/>
    <m/>
    <s v="Bienestar Azteca"/>
    <s v=""/>
    <n v="0"/>
    <s v="ANDROID-APP"/>
    <s v="Bienestar Azteca"/>
    <s v=""/>
    <m/>
    <n v="0"/>
    <n v="0"/>
  </r>
  <r>
    <n v="299173"/>
    <n v="299173"/>
    <m/>
    <s v=""/>
    <n v="452"/>
    <s v="2191796"/>
    <x v="15"/>
    <s v=""/>
    <d v="2021-11-27T00:00:00"/>
    <s v="sábado"/>
    <n v="7"/>
    <s v="noviembre"/>
    <n v="11"/>
    <n v="2021"/>
    <d v="1899-12-30T01:00:52"/>
    <n v="0"/>
    <m/>
    <m/>
    <m/>
    <s v="Etapa 1. Registro"/>
    <s v=""/>
    <n v="0"/>
    <s v="ANDROID-APP"/>
    <s v="Etapa 1. Registro"/>
    <s v=""/>
    <m/>
    <n v="0"/>
    <n v="0"/>
  </r>
  <r>
    <n v="299174"/>
    <n v="299174"/>
    <m/>
    <s v=""/>
    <n v="452"/>
    <s v="2191796"/>
    <x v="15"/>
    <s v=""/>
    <d v="2021-11-27T00:00:00"/>
    <s v="sábado"/>
    <n v="7"/>
    <s v="noviembre"/>
    <n v="11"/>
    <n v="2021"/>
    <d v="1899-12-30T01:00:55"/>
    <n v="0"/>
    <m/>
    <m/>
    <m/>
    <s v="Etapa 1. Registro"/>
    <s v=""/>
    <n v="0"/>
    <s v="ANDROID-APP"/>
    <s v="https://bienestarazteca.com/"/>
    <s v=""/>
    <m/>
    <n v="0"/>
    <n v="0"/>
  </r>
  <r>
    <n v="299175"/>
    <n v="299175"/>
    <m/>
    <s v=""/>
    <n v="452"/>
    <s v="2191796"/>
    <x v="15"/>
    <s v=""/>
    <d v="2021-11-27T00:00:00"/>
    <s v="sábado"/>
    <n v="7"/>
    <s v="noviembre"/>
    <n v="11"/>
    <n v="2021"/>
    <d v="1899-12-30T01:01:06"/>
    <n v="0"/>
    <m/>
    <m/>
    <m/>
    <s v="Etapa 1. Registro"/>
    <s v=""/>
    <n v="0"/>
    <s v="ANDROID-APP"/>
    <s v="https://bienestarazteca.com/"/>
    <s v=""/>
    <m/>
    <n v="0"/>
    <n v="0"/>
  </r>
  <r>
    <n v="299176"/>
    <n v="299176"/>
    <m/>
    <s v=""/>
    <n v="452"/>
    <s v="2191796"/>
    <x v="15"/>
    <s v=""/>
    <d v="2021-11-27T00:00:00"/>
    <s v="sábado"/>
    <n v="7"/>
    <s v="noviembre"/>
    <n v="11"/>
    <n v="2021"/>
    <d v="1899-12-30T01:01:33"/>
    <n v="0"/>
    <m/>
    <m/>
    <m/>
    <s v="Etapa 1. Registro"/>
    <s v=""/>
    <n v="0"/>
    <s v="ANDROID-APP"/>
    <s v="https://bienestarazteca.com/"/>
    <s v=""/>
    <m/>
    <n v="0"/>
    <n v="0"/>
  </r>
  <r>
    <n v="299177"/>
    <n v="299177"/>
    <m/>
    <s v=""/>
    <n v="452"/>
    <s v="2191796"/>
    <x v="15"/>
    <s v=""/>
    <d v="2021-11-27T00:00:00"/>
    <s v="sábado"/>
    <n v="7"/>
    <s v="noviembre"/>
    <n v="11"/>
    <n v="2021"/>
    <d v="1899-12-30T01:01:41"/>
    <n v="0"/>
    <m/>
    <m/>
    <m/>
    <s v="Etapa 1. Registro"/>
    <s v=""/>
    <n v="0"/>
    <s v="ANDROID-APP"/>
    <s v="https://bienestarazteca.com/"/>
    <s v=""/>
    <m/>
    <n v="0"/>
    <n v="0"/>
  </r>
  <r>
    <n v="299178"/>
    <n v="299178"/>
    <m/>
    <s v=""/>
    <n v="813"/>
    <s v="3978546"/>
    <x v="6"/>
    <s v=""/>
    <d v="2021-11-27T00:00:00"/>
    <s v="sábado"/>
    <n v="7"/>
    <s v="noviembre"/>
    <n v="11"/>
    <n v="2021"/>
    <d v="1899-12-30T01:03:17"/>
    <n v="0"/>
    <m/>
    <m/>
    <m/>
    <s v="INTERCEPCIÓN DE LLAMADAS"/>
    <s v=""/>
    <n v="0"/>
    <s v="ANDROID-APP"/>
    <s v=""/>
    <s v=""/>
    <m/>
    <n v="0"/>
    <n v="0"/>
  </r>
  <r>
    <n v="299179"/>
    <n v="299179"/>
    <m/>
    <s v=""/>
    <n v="813"/>
    <s v="3978546"/>
    <x v="6"/>
    <s v=""/>
    <d v="2021-11-27T00:00:00"/>
    <s v="sábado"/>
    <n v="7"/>
    <s v="noviembre"/>
    <n v="11"/>
    <n v="2021"/>
    <d v="1899-12-30T01:04:03"/>
    <n v="0"/>
    <m/>
    <m/>
    <m/>
    <s v="Becas de Educación Básica"/>
    <s v=""/>
    <n v="0"/>
    <s v="ANDROID-APP"/>
    <s v="Becas de Educación Básica"/>
    <s v=""/>
    <m/>
    <n v="0"/>
    <n v="0"/>
  </r>
  <r>
    <n v="299180"/>
    <n v="299180"/>
    <m/>
    <s v=""/>
    <n v="813"/>
    <s v="3978546"/>
    <x v="6"/>
    <s v=""/>
    <d v="2021-11-27T00:00:00"/>
    <s v="sábado"/>
    <n v="7"/>
    <s v="noviembre"/>
    <n v="11"/>
    <n v="2021"/>
    <d v="1899-12-30T01:04:14"/>
    <n v="0"/>
    <m/>
    <m/>
    <m/>
    <s v="Becas Jovenes Escribiendo el futuro"/>
    <s v=""/>
    <n v="0"/>
    <s v="ANDROID-APP"/>
    <s v="Becas Jovenes Escribiendo el futuro"/>
    <s v=""/>
    <m/>
    <n v="0"/>
    <n v="0"/>
  </r>
  <r>
    <n v="299181"/>
    <n v="299181"/>
    <m/>
    <s v=""/>
    <n v="813"/>
    <s v="3978546"/>
    <x v="6"/>
    <s v=""/>
    <d v="2021-11-27T00:00:00"/>
    <s v="sábado"/>
    <n v="7"/>
    <s v="noviembre"/>
    <n v="11"/>
    <n v="2021"/>
    <d v="1899-12-30T01:04:16"/>
    <n v="0"/>
    <m/>
    <m/>
    <m/>
    <s v="Becas de Educación Media Superior"/>
    <s v=""/>
    <n v="0"/>
    <s v="ANDROID-APP"/>
    <s v="Becas de Educación Media Superior"/>
    <s v=""/>
    <m/>
    <n v="0"/>
    <n v="0"/>
  </r>
  <r>
    <n v="299182"/>
    <n v="299182"/>
    <m/>
    <s v=""/>
    <n v="813"/>
    <s v="3978546"/>
    <x v="6"/>
    <s v=""/>
    <d v="2021-11-27T00:00:00"/>
    <s v="sábado"/>
    <n v="7"/>
    <s v="noviembre"/>
    <n v="11"/>
    <n v="2021"/>
    <d v="1899-12-30T01:04:23"/>
    <n v="0"/>
    <m/>
    <m/>
    <m/>
    <s v="Bienestar Azteca"/>
    <s v=""/>
    <n v="0"/>
    <s v="ANDROID-APP"/>
    <s v="Bienestar Azteca"/>
    <s v=""/>
    <m/>
    <n v="0"/>
    <n v="0"/>
  </r>
  <r>
    <n v="299183"/>
    <n v="299183"/>
    <m/>
    <s v=""/>
    <n v="813"/>
    <s v="3978546"/>
    <x v="6"/>
    <s v=""/>
    <d v="2021-11-27T00:00:00"/>
    <s v="sábado"/>
    <n v="7"/>
    <s v="noviembre"/>
    <n v="11"/>
    <n v="2021"/>
    <d v="1899-12-30T01:04:41"/>
    <n v="0"/>
    <m/>
    <m/>
    <m/>
    <s v="Etapa 1. Registro"/>
    <s v=""/>
    <n v="0"/>
    <s v="ANDROID-APP"/>
    <s v="Etapa 1. Registro"/>
    <s v=""/>
    <m/>
    <n v="0"/>
    <n v="0"/>
  </r>
  <r>
    <n v="299184"/>
    <n v="299184"/>
    <m/>
    <s v=""/>
    <n v="813"/>
    <s v="3978546"/>
    <x v="6"/>
    <s v=""/>
    <d v="2021-11-27T00:00:00"/>
    <s v="sábado"/>
    <n v="7"/>
    <s v="noviembre"/>
    <n v="11"/>
    <n v="2021"/>
    <d v="1899-12-30T01:04:56"/>
    <n v="0"/>
    <m/>
    <m/>
    <m/>
    <s v="Etapa 1. Registro"/>
    <s v=""/>
    <n v="0"/>
    <s v="ANDROID-APP"/>
    <s v="https://bienestarazteca.com/"/>
    <s v=""/>
    <m/>
    <n v="0"/>
    <n v="0"/>
  </r>
  <r>
    <n v="299185"/>
    <n v="299185"/>
    <m/>
    <s v=""/>
    <n v="452"/>
    <s v="2191796"/>
    <x v="15"/>
    <s v=""/>
    <d v="2021-11-27T00:00:00"/>
    <s v="sábado"/>
    <n v="7"/>
    <s v="noviembre"/>
    <n v="11"/>
    <n v="2021"/>
    <d v="1899-12-30T01:05:41"/>
    <n v="0"/>
    <m/>
    <m/>
    <m/>
    <s v="Etapa 1. Registro"/>
    <s v=""/>
    <n v="0"/>
    <s v="ANDROID-APP"/>
    <s v="https://bienestarazteca.com/"/>
    <s v=""/>
    <m/>
    <n v="0"/>
    <n v="0"/>
  </r>
  <r>
    <n v="299186"/>
    <n v="299186"/>
    <m/>
    <s v=""/>
    <n v="452"/>
    <s v="2191796"/>
    <x v="15"/>
    <s v=""/>
    <d v="2021-11-27T00:00:00"/>
    <s v="sábado"/>
    <n v="7"/>
    <s v="noviembre"/>
    <n v="11"/>
    <n v="2021"/>
    <d v="1899-12-30T01:05:44"/>
    <n v="0"/>
    <m/>
    <m/>
    <m/>
    <s v="Etapa 1. Registro"/>
    <s v=""/>
    <n v="0"/>
    <s v="ANDROID-APP"/>
    <s v="https://bienestarazteca.com/"/>
    <s v=""/>
    <m/>
    <n v="0"/>
    <n v="0"/>
  </r>
  <r>
    <n v="299187"/>
    <n v="299187"/>
    <m/>
    <s v=""/>
    <n v="813"/>
    <s v="3978546"/>
    <x v="6"/>
    <s v=""/>
    <d v="2021-11-27T00:00:00"/>
    <s v="sábado"/>
    <n v="7"/>
    <s v="noviembre"/>
    <n v="11"/>
    <n v="2021"/>
    <d v="1899-12-30T01:06:01"/>
    <n v="0"/>
    <m/>
    <m/>
    <m/>
    <s v="Etapa 2. Recibe tu beca."/>
    <s v=""/>
    <n v="0"/>
    <s v="ANDROID-APP"/>
    <s v="Etapa 2. Recibe tu beca."/>
    <s v=""/>
    <m/>
    <n v="0"/>
    <n v="0"/>
  </r>
  <r>
    <n v="299188"/>
    <n v="299188"/>
    <m/>
    <s v=""/>
    <n v="452"/>
    <s v="2191796"/>
    <x v="15"/>
    <s v=""/>
    <d v="2021-11-27T00:00:00"/>
    <s v="sábado"/>
    <n v="7"/>
    <s v="noviembre"/>
    <n v="11"/>
    <n v="2021"/>
    <d v="1899-12-30T01:06:07"/>
    <n v="0"/>
    <m/>
    <m/>
    <m/>
    <s v="Etapa 1. Registro"/>
    <s v=""/>
    <n v="0"/>
    <s v="ANDROID-APP"/>
    <s v="https://bienestarazteca.com/"/>
    <s v=""/>
    <m/>
    <n v="0"/>
    <n v="0"/>
  </r>
  <r>
    <n v="299189"/>
    <n v="299189"/>
    <m/>
    <s v=""/>
    <n v="813"/>
    <s v="3978546"/>
    <x v="6"/>
    <s v=""/>
    <d v="2021-11-27T00:00:00"/>
    <s v="sábado"/>
    <n v="7"/>
    <s v="noviembre"/>
    <n v="11"/>
    <n v="2021"/>
    <d v="1899-12-30T01:06:08"/>
    <n v="0"/>
    <m/>
    <m/>
    <m/>
    <s v="¡Ayuda! No me puedo registrar."/>
    <s v=""/>
    <n v="0"/>
    <s v="ANDROID-APP"/>
    <s v="¡Ayuda! No me puedo registrar."/>
    <s v=""/>
    <m/>
    <n v="0"/>
    <n v="0"/>
  </r>
  <r>
    <n v="299190"/>
    <n v="299190"/>
    <m/>
    <s v=""/>
    <n v="452"/>
    <s v="2191796"/>
    <x v="15"/>
    <s v=""/>
    <d v="2021-11-27T00:00:00"/>
    <s v="sábado"/>
    <n v="7"/>
    <s v="noviembre"/>
    <n v="11"/>
    <n v="2021"/>
    <d v="1899-12-30T01:06:11"/>
    <n v="0"/>
    <m/>
    <m/>
    <m/>
    <s v="Etapa 1. Registro"/>
    <s v=""/>
    <n v="0"/>
    <s v="ANDROID-APP"/>
    <s v="https://bienestarazteca.com/"/>
    <s v=""/>
    <m/>
    <n v="0"/>
    <n v="0"/>
  </r>
  <r>
    <n v="299191"/>
    <n v="299191"/>
    <m/>
    <s v=""/>
    <n v="813"/>
    <s v="3978546"/>
    <x v="6"/>
    <s v=""/>
    <d v="2021-11-27T00:00:00"/>
    <s v="sábado"/>
    <n v="7"/>
    <s v="noviembre"/>
    <n v="11"/>
    <n v="2021"/>
    <d v="1899-12-30T01:06:2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99192"/>
    <n v="299192"/>
    <m/>
    <s v=""/>
    <n v="452"/>
    <s v="2191796"/>
    <x v="15"/>
    <s v=""/>
    <d v="2021-11-27T00:00:00"/>
    <s v="sábado"/>
    <n v="7"/>
    <s v="noviembre"/>
    <n v="11"/>
    <n v="2021"/>
    <d v="1899-12-30T01:06:25"/>
    <n v="0"/>
    <m/>
    <m/>
    <m/>
    <s v="¡Ayuda! No me puedo registrar."/>
    <s v=""/>
    <n v="0"/>
    <s v="ANDROID-APP"/>
    <s v="¡Ayuda! No me puedo registrar."/>
    <s v=""/>
    <m/>
    <n v="0"/>
    <n v="0"/>
  </r>
  <r>
    <n v="299193"/>
    <n v="299193"/>
    <m/>
    <s v=""/>
    <n v="813"/>
    <s v="3978546"/>
    <x v="6"/>
    <s v=""/>
    <d v="2021-11-27T00:00:00"/>
    <s v="sábado"/>
    <n v="7"/>
    <s v="noviembre"/>
    <n v="11"/>
    <n v="2021"/>
    <d v="1899-12-30T01:06:31"/>
    <n v="0"/>
    <m/>
    <m/>
    <m/>
    <s v="¿Qué es Bienestar Azteca?"/>
    <s v=""/>
    <n v="0"/>
    <s v="ANDROID-APP"/>
    <s v="¿Qué es Bienestar Azteca?"/>
    <s v=""/>
    <m/>
    <n v="0"/>
    <n v="0"/>
  </r>
  <r>
    <n v="299194"/>
    <n v="299194"/>
    <m/>
    <s v=""/>
    <n v="813"/>
    <s v="3978546"/>
    <x v="6"/>
    <s v=""/>
    <d v="2021-11-27T00:00:00"/>
    <s v="sábado"/>
    <n v="7"/>
    <s v="noviembre"/>
    <n v="11"/>
    <n v="2021"/>
    <d v="1899-12-30T01:06:37"/>
    <n v="0"/>
    <m/>
    <m/>
    <m/>
    <s v="Etapa 1. Registro"/>
    <s v=""/>
    <n v="0"/>
    <s v="ANDROID-APP"/>
    <s v="Etapa 1. Registro"/>
    <s v=""/>
    <m/>
    <n v="0"/>
    <n v="0"/>
  </r>
  <r>
    <n v="299195"/>
    <n v="299195"/>
    <m/>
    <s v=""/>
    <n v="813"/>
    <s v="3978546"/>
    <x v="6"/>
    <s v=""/>
    <d v="2021-11-27T00:00:00"/>
    <s v="sábado"/>
    <n v="7"/>
    <s v="noviembre"/>
    <n v="11"/>
    <n v="2021"/>
    <d v="1899-12-30T01:06:37"/>
    <n v="0"/>
    <m/>
    <m/>
    <m/>
    <s v="Etapa 1. Registro"/>
    <s v=""/>
    <n v="0"/>
    <s v="ANDROID-APP"/>
    <s v="https://bienestarazteca.com/"/>
    <s v=""/>
    <m/>
    <n v="0"/>
    <n v="0"/>
  </r>
  <r>
    <n v="299196"/>
    <n v="299196"/>
    <m/>
    <s v=""/>
    <n v="452"/>
    <s v="2191796"/>
    <x v="15"/>
    <s v=""/>
    <d v="2021-11-27T00:00:00"/>
    <s v="sábado"/>
    <n v="7"/>
    <s v="noviembre"/>
    <n v="11"/>
    <n v="2021"/>
    <d v="1899-12-30T01:06:52"/>
    <n v="0"/>
    <m/>
    <m/>
    <m/>
    <s v="Etapa 1. Registro"/>
    <s v=""/>
    <n v="0"/>
    <s v="ANDROID-APP"/>
    <s v="Etapa 1. Registro"/>
    <s v=""/>
    <m/>
    <n v="0"/>
    <n v="0"/>
  </r>
  <r>
    <n v="299197"/>
    <n v="299197"/>
    <m/>
    <s v=""/>
    <n v="452"/>
    <s v="2191796"/>
    <x v="15"/>
    <s v=""/>
    <d v="2021-11-27T00:00:00"/>
    <s v="sábado"/>
    <n v="7"/>
    <s v="noviembre"/>
    <n v="11"/>
    <n v="2021"/>
    <d v="1899-12-30T01:06:53"/>
    <n v="0"/>
    <m/>
    <m/>
    <m/>
    <s v="Etapa 1. Registro"/>
    <s v=""/>
    <n v="0"/>
    <s v="ANDROID-APP"/>
    <s v="https://bienestarazteca.com/"/>
    <s v=""/>
    <m/>
    <n v="0"/>
    <n v="0"/>
  </r>
  <r>
    <n v="299198"/>
    <n v="299198"/>
    <m/>
    <s v=""/>
    <n v="833"/>
    <s v="5491554"/>
    <x v="4"/>
    <s v=""/>
    <d v="2021-11-27T00:00:00"/>
    <s v="sábado"/>
    <n v="7"/>
    <s v="noviembre"/>
    <n v="11"/>
    <n v="2021"/>
    <d v="1899-12-30T01:09:08"/>
    <n v="0"/>
    <m/>
    <m/>
    <m/>
    <s v="INTERCEPCIÓN DE LLAMADAS"/>
    <s v=""/>
    <n v="0"/>
    <s v="ANDROID-APP"/>
    <s v=""/>
    <s v=""/>
    <m/>
    <n v="0"/>
    <n v="0"/>
  </r>
  <r>
    <n v="299199"/>
    <n v="299199"/>
    <m/>
    <s v=""/>
    <n v="833"/>
    <s v="5491554"/>
    <x v="4"/>
    <s v=""/>
    <d v="2021-11-27T00:00:00"/>
    <s v="sábado"/>
    <n v="7"/>
    <s v="noviembre"/>
    <n v="11"/>
    <n v="2021"/>
    <d v="1899-12-30T01:09:14"/>
    <n v="0"/>
    <m/>
    <m/>
    <m/>
    <s v="Becas de Educación Media Superior"/>
    <s v=""/>
    <n v="0"/>
    <s v="ANDROID-APP"/>
    <s v="Becas de Educación Media Superior"/>
    <s v=""/>
    <m/>
    <n v="0"/>
    <n v="0"/>
  </r>
  <r>
    <n v="299200"/>
    <n v="299200"/>
    <m/>
    <s v=""/>
    <n v="833"/>
    <s v="5491554"/>
    <x v="4"/>
    <s v=""/>
    <d v="2021-11-27T00:00:00"/>
    <s v="sábado"/>
    <n v="7"/>
    <s v="noviembre"/>
    <n v="11"/>
    <n v="2021"/>
    <d v="1899-12-30T01:09:15"/>
    <n v="0"/>
    <m/>
    <m/>
    <m/>
    <s v="Bienestar Azteca"/>
    <s v=""/>
    <n v="0"/>
    <s v="ANDROID-APP"/>
    <s v="Bienestar Azteca"/>
    <s v=""/>
    <m/>
    <n v="0"/>
    <n v="0"/>
  </r>
  <r>
    <n v="299201"/>
    <n v="299201"/>
    <m/>
    <s v=""/>
    <n v="833"/>
    <s v="5491554"/>
    <x v="4"/>
    <s v=""/>
    <d v="2021-11-27T00:00:00"/>
    <s v="sábado"/>
    <n v="7"/>
    <s v="noviembre"/>
    <n v="11"/>
    <n v="2021"/>
    <d v="1899-12-30T01:09:20"/>
    <n v="0"/>
    <m/>
    <m/>
    <m/>
    <s v="Etapa 2. Recibe tu beca."/>
    <s v=""/>
    <n v="0"/>
    <s v="ANDROID-APP"/>
    <s v="Etapa 2. Recibe tu beca."/>
    <s v=""/>
    <m/>
    <n v="0"/>
    <n v="0"/>
  </r>
  <r>
    <n v="299202"/>
    <n v="299202"/>
    <m/>
    <s v=""/>
    <n v="833"/>
    <s v="5491554"/>
    <x v="4"/>
    <s v=""/>
    <d v="2021-11-27T00:00:00"/>
    <s v="sábado"/>
    <n v="7"/>
    <s v="noviembre"/>
    <n v="11"/>
    <n v="2021"/>
    <d v="1899-12-30T01:09:22"/>
    <n v="0"/>
    <m/>
    <m/>
    <m/>
    <s v="Banco Bienestar Azteca"/>
    <s v=""/>
    <n v="0"/>
    <s v="ANDROID-APP"/>
    <s v="https://bienestarazteca.com/"/>
    <s v=""/>
    <m/>
    <n v="0"/>
    <n v="0"/>
  </r>
  <r>
    <n v="299203"/>
    <n v="299203"/>
    <m/>
    <s v=""/>
    <n v="296"/>
    <s v="1020199"/>
    <x v="3"/>
    <s v=""/>
    <d v="2021-11-27T00:00:00"/>
    <s v="sábado"/>
    <n v="7"/>
    <s v="noviembre"/>
    <n v="11"/>
    <n v="2021"/>
    <d v="1899-12-30T01:11:44"/>
    <n v="0"/>
    <m/>
    <m/>
    <m/>
    <s v="INTERCEPCIÓN DE LLAMADAS"/>
    <s v=""/>
    <n v="0"/>
    <s v="ANDROID-APP"/>
    <s v=""/>
    <s v=""/>
    <m/>
    <n v="0"/>
    <n v="0"/>
  </r>
  <r>
    <n v="299204"/>
    <n v="299204"/>
    <m/>
    <s v=""/>
    <n v="296"/>
    <s v="1020199"/>
    <x v="3"/>
    <s v=""/>
    <d v="2021-11-27T00:00:00"/>
    <s v="sábado"/>
    <n v="7"/>
    <s v="noviembre"/>
    <n v="11"/>
    <n v="2021"/>
    <d v="1899-12-30T01:11:47"/>
    <n v="0"/>
    <m/>
    <m/>
    <m/>
    <s v="Becas de Educación Media Superior"/>
    <s v=""/>
    <n v="0"/>
    <s v="ANDROID-APP"/>
    <s v="Becas de Educación Media Superior"/>
    <s v=""/>
    <m/>
    <n v="0"/>
    <n v="0"/>
  </r>
  <r>
    <n v="299205"/>
    <n v="299205"/>
    <m/>
    <s v=""/>
    <n v="296"/>
    <s v="1020199"/>
    <x v="3"/>
    <s v=""/>
    <d v="2021-11-27T00:00:00"/>
    <s v="sábado"/>
    <n v="7"/>
    <s v="noviembre"/>
    <n v="11"/>
    <n v="2021"/>
    <d v="1899-12-30T01:11:48"/>
    <n v="0"/>
    <m/>
    <m/>
    <m/>
    <s v="Información General_BEMS"/>
    <s v=""/>
    <n v="0"/>
    <s v="ANDROID-APP"/>
    <s v="Información General"/>
    <s v=""/>
    <m/>
    <n v="0"/>
    <n v="0"/>
  </r>
  <r>
    <n v="299206"/>
    <n v="299206"/>
    <m/>
    <s v=""/>
    <n v="296"/>
    <s v="1020199"/>
    <x v="3"/>
    <s v=""/>
    <d v="2021-11-27T00:00:00"/>
    <s v="sábado"/>
    <n v="7"/>
    <s v="noviembre"/>
    <n v="11"/>
    <n v="2021"/>
    <d v="1899-12-30T01:11:51"/>
    <n v="0"/>
    <m/>
    <m/>
    <m/>
    <s v="Bienestar Azteca"/>
    <s v=""/>
    <n v="0"/>
    <s v="ANDROID-APP"/>
    <s v="Bienestar Azteca"/>
    <s v=""/>
    <m/>
    <n v="0"/>
    <n v="0"/>
  </r>
  <r>
    <n v="299207"/>
    <n v="299207"/>
    <m/>
    <s v=""/>
    <n v="296"/>
    <s v="1020199"/>
    <x v="3"/>
    <s v=""/>
    <d v="2021-11-27T00:00:00"/>
    <s v="sábado"/>
    <n v="7"/>
    <s v="noviembre"/>
    <n v="11"/>
    <n v="2021"/>
    <d v="1899-12-30T01:11:52"/>
    <n v="0"/>
    <m/>
    <m/>
    <m/>
    <s v="¿Qué es Bienestar Azteca?"/>
    <s v=""/>
    <n v="0"/>
    <s v="ANDROID-APP"/>
    <s v="¿Qué es Bienestar Azteca?"/>
    <s v=""/>
    <m/>
    <n v="0"/>
    <n v="0"/>
  </r>
  <r>
    <n v="299208"/>
    <n v="299208"/>
    <m/>
    <s v=""/>
    <n v="296"/>
    <s v="1020199"/>
    <x v="3"/>
    <s v=""/>
    <d v="2021-11-27T00:00:00"/>
    <s v="sábado"/>
    <n v="7"/>
    <s v="noviembre"/>
    <n v="11"/>
    <n v="2021"/>
    <d v="1899-12-30T01:11:5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99209"/>
    <n v="299209"/>
    <m/>
    <s v=""/>
    <n v="951"/>
    <s v="5765384"/>
    <x v="25"/>
    <s v=""/>
    <d v="2021-11-27T00:00:00"/>
    <s v="sábado"/>
    <n v="7"/>
    <s v="noviembre"/>
    <n v="11"/>
    <n v="2021"/>
    <d v="1899-12-30T01:15:49"/>
    <n v="0"/>
    <m/>
    <m/>
    <m/>
    <s v="INTERCEPCIÓN DE LLAMADAS"/>
    <s v=""/>
    <n v="0"/>
    <s v="ANDROID-APP"/>
    <s v=""/>
    <s v=""/>
    <m/>
    <n v="0"/>
    <n v="0"/>
  </r>
  <r>
    <n v="299210"/>
    <n v="299210"/>
    <m/>
    <s v=""/>
    <n v="294"/>
    <s v="2040596"/>
    <x v="3"/>
    <s v=""/>
    <d v="2021-11-27T00:00:00"/>
    <s v="sábado"/>
    <n v="7"/>
    <s v="noviembre"/>
    <n v="11"/>
    <n v="2021"/>
    <d v="1899-12-30T01:15:51"/>
    <n v="0"/>
    <m/>
    <m/>
    <m/>
    <s v="INTERCEPCIÓN DE LLAMADAS"/>
    <s v=""/>
    <n v="0"/>
    <s v="ANDROID-APP"/>
    <s v=""/>
    <s v=""/>
    <m/>
    <n v="0"/>
    <n v="0"/>
  </r>
  <r>
    <n v="299211"/>
    <n v="299211"/>
    <m/>
    <s v=""/>
    <n v="951"/>
    <s v="5765384"/>
    <x v="25"/>
    <s v=""/>
    <d v="2021-11-27T00:00:00"/>
    <s v="sábado"/>
    <n v="7"/>
    <s v="noviembre"/>
    <n v="11"/>
    <n v="2021"/>
    <d v="1899-12-30T01:15:58"/>
    <n v="0"/>
    <m/>
    <m/>
    <m/>
    <s v="Becas de Educación Media Superior"/>
    <s v=""/>
    <n v="0"/>
    <s v="ANDROID-APP"/>
    <s v="Becas de Educación Media Superior"/>
    <s v=""/>
    <m/>
    <n v="0"/>
    <n v="0"/>
  </r>
  <r>
    <n v="299212"/>
    <n v="299212"/>
    <m/>
    <s v=""/>
    <n v="294"/>
    <s v="2040596"/>
    <x v="3"/>
    <s v=""/>
    <d v="2021-11-27T00:00:00"/>
    <s v="sábado"/>
    <n v="7"/>
    <s v="noviembre"/>
    <n v="11"/>
    <n v="2021"/>
    <d v="1899-12-30T01:15:59"/>
    <n v="0"/>
    <m/>
    <m/>
    <m/>
    <s v="Becas de Educación Media Superior"/>
    <s v=""/>
    <n v="0"/>
    <s v="ANDROID-APP"/>
    <s v="Becas de Educación Media Superior"/>
    <s v=""/>
    <m/>
    <n v="0"/>
    <n v="0"/>
  </r>
  <r>
    <n v="299213"/>
    <n v="299213"/>
    <m/>
    <s v=""/>
    <n v="294"/>
    <s v="2040596"/>
    <x v="3"/>
    <s v=""/>
    <d v="2021-11-27T00:00:00"/>
    <s v="sábado"/>
    <n v="7"/>
    <s v="noviembre"/>
    <n v="11"/>
    <n v="2021"/>
    <d v="1899-12-30T01:16:04"/>
    <n v="0"/>
    <m/>
    <m/>
    <m/>
    <s v="Bienestar Azteca"/>
    <s v=""/>
    <n v="0"/>
    <s v="ANDROID-APP"/>
    <s v="Bienestar Azteca"/>
    <s v=""/>
    <m/>
    <n v="0"/>
    <n v="0"/>
  </r>
  <r>
    <n v="299214"/>
    <n v="299214"/>
    <m/>
    <s v=""/>
    <n v="951"/>
    <s v="5765384"/>
    <x v="25"/>
    <s v=""/>
    <d v="2021-11-27T00:00:00"/>
    <s v="sábado"/>
    <n v="7"/>
    <s v="noviembre"/>
    <n v="11"/>
    <n v="2021"/>
    <d v="1899-12-30T01:16:05"/>
    <n v="0"/>
    <m/>
    <m/>
    <m/>
    <s v="Información General_BEMS"/>
    <s v=""/>
    <n v="0"/>
    <s v="ANDROID-APP"/>
    <s v="Información General"/>
    <s v=""/>
    <m/>
    <n v="0"/>
    <n v="0"/>
  </r>
  <r>
    <n v="299215"/>
    <n v="299215"/>
    <m/>
    <s v=""/>
    <n v="294"/>
    <s v="2040596"/>
    <x v="3"/>
    <s v=""/>
    <d v="2021-11-27T00:00:00"/>
    <s v="sábado"/>
    <n v="7"/>
    <s v="noviembre"/>
    <n v="11"/>
    <n v="2021"/>
    <d v="1899-12-30T01:16:07"/>
    <n v="0"/>
    <m/>
    <m/>
    <m/>
    <s v="Etapa 2. Recibe tu beca."/>
    <s v=""/>
    <n v="0"/>
    <s v="ANDROID-APP"/>
    <s v="Etapa 2. Recibe tu beca."/>
    <s v=""/>
    <m/>
    <n v="0"/>
    <n v="0"/>
  </r>
  <r>
    <n v="299216"/>
    <n v="299216"/>
    <m/>
    <s v=""/>
    <n v="294"/>
    <s v="2040596"/>
    <x v="3"/>
    <s v=""/>
    <d v="2021-11-27T00:00:00"/>
    <s v="sábado"/>
    <n v="7"/>
    <s v="noviembre"/>
    <n v="11"/>
    <n v="2021"/>
    <d v="1899-12-30T01:16:09"/>
    <n v="0"/>
    <m/>
    <m/>
    <m/>
    <s v="Banco Bienestar Azteca"/>
    <s v=""/>
    <n v="0"/>
    <s v="ANDROID-APP"/>
    <s v="https://bienestarazteca.com/"/>
    <s v=""/>
    <m/>
    <n v="0"/>
    <n v="0"/>
  </r>
  <r>
    <n v="299217"/>
    <n v="299217"/>
    <m/>
    <s v=""/>
    <n v="951"/>
    <s v="5765384"/>
    <x v="25"/>
    <s v=""/>
    <d v="2021-11-27T00:00:00"/>
    <s v="sábado"/>
    <n v="7"/>
    <s v="noviembre"/>
    <n v="11"/>
    <n v="2021"/>
    <d v="1899-12-30T01:16:15"/>
    <n v="0"/>
    <m/>
    <m/>
    <m/>
    <s v="Bienestar Azteca"/>
    <s v=""/>
    <n v="0"/>
    <s v="ANDROID-APP"/>
    <s v="Bienestar Azteca"/>
    <s v=""/>
    <m/>
    <n v="0"/>
    <n v="0"/>
  </r>
  <r>
    <n v="299218"/>
    <n v="299218"/>
    <m/>
    <s v=""/>
    <n v="951"/>
    <s v="5765384"/>
    <x v="25"/>
    <s v=""/>
    <d v="2021-11-27T00:00:00"/>
    <s v="sábado"/>
    <n v="7"/>
    <s v="noviembre"/>
    <n v="11"/>
    <n v="2021"/>
    <d v="1899-12-30T01:16:20"/>
    <n v="0"/>
    <m/>
    <m/>
    <m/>
    <s v="Etapa 1. Registro"/>
    <s v=""/>
    <n v="0"/>
    <s v="ANDROID-APP"/>
    <s v="Etapa 1. Registro"/>
    <s v=""/>
    <m/>
    <n v="0"/>
    <n v="0"/>
  </r>
  <r>
    <n v="299219"/>
    <n v="299219"/>
    <m/>
    <s v=""/>
    <n v="951"/>
    <s v="5765384"/>
    <x v="25"/>
    <s v=""/>
    <d v="2021-11-27T00:00:00"/>
    <s v="sábado"/>
    <n v="7"/>
    <s v="noviembre"/>
    <n v="11"/>
    <n v="2021"/>
    <d v="1899-12-30T01:16:23"/>
    <n v="0"/>
    <m/>
    <m/>
    <m/>
    <s v="Etapa 1. Registro"/>
    <s v=""/>
    <n v="0"/>
    <s v="ANDROID-APP"/>
    <s v="https://bienestarazteca.com/"/>
    <s v=""/>
    <m/>
    <n v="0"/>
    <n v="0"/>
  </r>
  <r>
    <n v="299220"/>
    <n v="299220"/>
    <m/>
    <s v=""/>
    <n v="452"/>
    <s v="2191796"/>
    <x v="15"/>
    <s v=""/>
    <d v="2021-11-27T00:00:00"/>
    <s v="sábado"/>
    <n v="7"/>
    <s v="noviembre"/>
    <n v="11"/>
    <n v="2021"/>
    <d v="1899-12-30T01:16:30"/>
    <n v="0"/>
    <m/>
    <m/>
    <m/>
    <s v="Etapa 1. Registro"/>
    <s v=""/>
    <n v="0"/>
    <s v="ANDROID-APP"/>
    <s v="https://bienestarazteca.com/"/>
    <s v=""/>
    <m/>
    <n v="0"/>
    <n v="0"/>
  </r>
  <r>
    <n v="299221"/>
    <n v="299221"/>
    <m/>
    <s v=""/>
    <n v="951"/>
    <s v="5765384"/>
    <x v="25"/>
    <s v=""/>
    <d v="2021-11-27T00:00:00"/>
    <s v="sábado"/>
    <n v="7"/>
    <s v="noviembre"/>
    <n v="11"/>
    <n v="2021"/>
    <d v="1899-12-30T01:18:47"/>
    <n v="0"/>
    <m/>
    <m/>
    <m/>
    <s v="¡Ayuda! No me puedo registrar."/>
    <s v=""/>
    <n v="0"/>
    <s v="ANDROID-APP"/>
    <s v="¡Ayuda! No me puedo registrar."/>
    <s v=""/>
    <m/>
    <n v="0"/>
    <n v="0"/>
  </r>
  <r>
    <n v="299222"/>
    <n v="299222"/>
    <m/>
    <s v=""/>
    <n v="951"/>
    <s v="5765384"/>
    <x v="25"/>
    <s v=""/>
    <d v="2021-11-27T00:00:00"/>
    <s v="sábado"/>
    <n v="7"/>
    <s v="noviembre"/>
    <n v="11"/>
    <n v="2021"/>
    <d v="1899-12-30T01:19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9223"/>
    <n v="299223"/>
    <m/>
    <s v=""/>
    <n v="228"/>
    <s v="1232491"/>
    <x v="14"/>
    <s v=""/>
    <d v="2021-11-27T00:00:00"/>
    <s v="sábado"/>
    <n v="7"/>
    <s v="noviembre"/>
    <n v="11"/>
    <n v="2021"/>
    <d v="1899-12-30T01:19:41"/>
    <n v="0"/>
    <m/>
    <m/>
    <m/>
    <s v="INTERCEPCIÓN DE LLAMADAS"/>
    <s v=""/>
    <n v="0"/>
    <s v="ANDROID-APP"/>
    <s v=""/>
    <s v=""/>
    <m/>
    <n v="0"/>
    <n v="0"/>
  </r>
  <r>
    <n v="299224"/>
    <n v="299224"/>
    <m/>
    <s v=""/>
    <n v="712"/>
    <s v="1410882"/>
    <x v="14"/>
    <s v=""/>
    <d v="2021-11-27T00:00:00"/>
    <s v="sábado"/>
    <n v="7"/>
    <s v="noviembre"/>
    <n v="11"/>
    <n v="2021"/>
    <d v="1899-12-30T01:19:46"/>
    <n v="0"/>
    <m/>
    <m/>
    <m/>
    <s v="INTERCEPCIÓN DE LLAMADAS"/>
    <s v=""/>
    <n v="0"/>
    <s v="ANDROID-APP"/>
    <s v=""/>
    <s v=""/>
    <m/>
    <n v="0"/>
    <n v="0"/>
  </r>
  <r>
    <n v="299225"/>
    <n v="299225"/>
    <m/>
    <s v=""/>
    <n v="712"/>
    <s v="1410882"/>
    <x v="14"/>
    <s v=""/>
    <d v="2021-11-27T00:00:00"/>
    <s v="sábado"/>
    <n v="7"/>
    <s v="noviembre"/>
    <n v="11"/>
    <n v="2021"/>
    <d v="1899-12-30T01:19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9226"/>
    <n v="299226"/>
    <m/>
    <s v=""/>
    <n v="228"/>
    <s v="1232491"/>
    <x v="14"/>
    <s v=""/>
    <d v="2021-11-27T00:00:00"/>
    <s v="sábado"/>
    <n v="7"/>
    <s v="noviembre"/>
    <n v="11"/>
    <n v="2021"/>
    <d v="1899-12-30T01:20:01"/>
    <n v="0"/>
    <m/>
    <m/>
    <m/>
    <s v="Becas de Educación Media Superior"/>
    <s v=""/>
    <n v="0"/>
    <s v="ANDROID-APP"/>
    <s v="Becas de Educación Media Superior"/>
    <s v=""/>
    <m/>
    <n v="0"/>
    <n v="0"/>
  </r>
  <r>
    <n v="299227"/>
    <n v="299227"/>
    <m/>
    <s v=""/>
    <n v="228"/>
    <s v="1232491"/>
    <x v="14"/>
    <s v=""/>
    <d v="2021-11-27T00:00:00"/>
    <s v="sábado"/>
    <n v="7"/>
    <s v="noviembre"/>
    <n v="11"/>
    <n v="2021"/>
    <d v="1899-12-30T01:20:03"/>
    <n v="0"/>
    <m/>
    <m/>
    <m/>
    <s v="Bienestar Azteca"/>
    <s v=""/>
    <n v="0"/>
    <s v="ANDROID-APP"/>
    <s v="Bienestar Azteca"/>
    <s v=""/>
    <m/>
    <n v="0"/>
    <n v="0"/>
  </r>
  <r>
    <n v="299228"/>
    <n v="299228"/>
    <m/>
    <s v=""/>
    <n v="228"/>
    <s v="1232491"/>
    <x v="14"/>
    <s v=""/>
    <d v="2021-11-27T00:00:00"/>
    <s v="sábado"/>
    <n v="7"/>
    <s v="noviembre"/>
    <n v="11"/>
    <n v="2021"/>
    <d v="1899-12-30T01:20:07"/>
    <n v="0"/>
    <m/>
    <m/>
    <m/>
    <s v="Etapa 1. Registro"/>
    <s v=""/>
    <n v="0"/>
    <s v="ANDROID-APP"/>
    <s v="Etapa 1. Registro"/>
    <s v=""/>
    <m/>
    <n v="0"/>
    <n v="0"/>
  </r>
  <r>
    <n v="299229"/>
    <n v="299229"/>
    <m/>
    <s v=""/>
    <n v="228"/>
    <s v="1232491"/>
    <x v="14"/>
    <s v=""/>
    <d v="2021-11-27T00:00:00"/>
    <s v="sábado"/>
    <n v="7"/>
    <s v="noviembre"/>
    <n v="11"/>
    <n v="2021"/>
    <d v="1899-12-30T01:20:13"/>
    <n v="0"/>
    <m/>
    <m/>
    <m/>
    <s v="Etapa 1. Registro"/>
    <s v=""/>
    <n v="0"/>
    <s v="ANDROID-APP"/>
    <s v="https://bienestarazteca.com/"/>
    <s v=""/>
    <m/>
    <n v="0"/>
    <n v="0"/>
  </r>
  <r>
    <n v="299230"/>
    <n v="299230"/>
    <m/>
    <s v=""/>
    <n v="712"/>
    <s v="1410882"/>
    <x v="14"/>
    <s v=""/>
    <d v="2021-11-27T00:00:00"/>
    <s v="sábado"/>
    <n v="7"/>
    <s v="noviembre"/>
    <n v="11"/>
    <n v="2021"/>
    <d v="1899-12-30T01:20:30"/>
    <n v="0"/>
    <m/>
    <m/>
    <m/>
    <s v="Becas de Educación Media Superior"/>
    <s v=""/>
    <n v="0"/>
    <s v="ANDROID-APP"/>
    <s v="Becas de Educación Media Superior"/>
    <s v=""/>
    <m/>
    <n v="0"/>
    <n v="0"/>
  </r>
  <r>
    <n v="299231"/>
    <n v="299231"/>
    <m/>
    <s v=""/>
    <n v="712"/>
    <s v="1410882"/>
    <x v="14"/>
    <s v=""/>
    <d v="2021-11-27T00:00:00"/>
    <s v="sábado"/>
    <n v="7"/>
    <s v="noviembre"/>
    <n v="11"/>
    <n v="2021"/>
    <d v="1899-12-30T01:20:32"/>
    <n v="0"/>
    <m/>
    <m/>
    <m/>
    <s v="Información General_BEMS"/>
    <s v=""/>
    <n v="0"/>
    <s v="ANDROID-APP"/>
    <s v="Información General"/>
    <s v=""/>
    <m/>
    <n v="0"/>
    <n v="0"/>
  </r>
  <r>
    <n v="299232"/>
    <n v="299232"/>
    <m/>
    <s v=""/>
    <n v="712"/>
    <s v="1410882"/>
    <x v="14"/>
    <s v=""/>
    <d v="2021-11-27T00:00:00"/>
    <s v="sábado"/>
    <n v="7"/>
    <s v="noviembre"/>
    <n v="11"/>
    <n v="2021"/>
    <d v="1899-12-30T01:20:34"/>
    <n v="0"/>
    <m/>
    <m/>
    <m/>
    <s v="Información General_BEMS"/>
    <s v=""/>
    <n v="0"/>
    <s v="ANDROID-APP"/>
    <s v="Información General"/>
    <s v=""/>
    <m/>
    <n v="0"/>
    <n v="0"/>
  </r>
  <r>
    <n v="299233"/>
    <n v="299233"/>
    <m/>
    <s v=""/>
    <n v="712"/>
    <s v="1410882"/>
    <x v="14"/>
    <s v=""/>
    <d v="2021-11-27T00:00:00"/>
    <s v="sábado"/>
    <n v="7"/>
    <s v="noviembre"/>
    <n v="11"/>
    <n v="2021"/>
    <d v="1899-12-30T01:20:36"/>
    <n v="0"/>
    <m/>
    <m/>
    <m/>
    <s v="Bienestar Azteca"/>
    <s v=""/>
    <n v="0"/>
    <s v="ANDROID-APP"/>
    <s v="Bienestar Azteca"/>
    <s v=""/>
    <m/>
    <n v="0"/>
    <n v="0"/>
  </r>
  <r>
    <n v="299234"/>
    <n v="299234"/>
    <m/>
    <s v=""/>
    <n v="712"/>
    <s v="1410882"/>
    <x v="14"/>
    <s v=""/>
    <d v="2021-11-27T00:00:00"/>
    <s v="sábado"/>
    <n v="7"/>
    <s v="noviembre"/>
    <n v="11"/>
    <n v="2021"/>
    <d v="1899-12-30T01:20:39"/>
    <n v="0"/>
    <m/>
    <m/>
    <m/>
    <s v="Etapa 2. Recibe tu beca."/>
    <s v=""/>
    <n v="0"/>
    <s v="ANDROID-APP"/>
    <s v="Etapa 2. Recibe tu beca."/>
    <s v=""/>
    <m/>
    <n v="0"/>
    <n v="0"/>
  </r>
  <r>
    <n v="299235"/>
    <n v="299235"/>
    <m/>
    <s v=""/>
    <n v="712"/>
    <s v="1410882"/>
    <x v="14"/>
    <s v=""/>
    <d v="2021-11-27T00:00:00"/>
    <s v="sábado"/>
    <n v="7"/>
    <s v="noviembre"/>
    <n v="11"/>
    <n v="2021"/>
    <d v="1899-12-30T01:20:44"/>
    <n v="0"/>
    <m/>
    <m/>
    <m/>
    <s v="Banco Bienestar Azteca"/>
    <s v=""/>
    <n v="0"/>
    <s v="ANDROID-APP"/>
    <s v="https://bienestarazteca.com/"/>
    <s v=""/>
    <m/>
    <n v="0"/>
    <n v="0"/>
  </r>
  <r>
    <n v="299236"/>
    <n v="299236"/>
    <m/>
    <s v=""/>
    <n v="228"/>
    <s v="1232491"/>
    <x v="14"/>
    <s v=""/>
    <d v="2021-11-27T00:00:00"/>
    <s v="sábado"/>
    <n v="7"/>
    <s v="noviembre"/>
    <n v="11"/>
    <n v="2021"/>
    <d v="1899-12-30T01:22:00"/>
    <n v="0"/>
    <m/>
    <m/>
    <m/>
    <s v="Etapa 1. Registro"/>
    <s v=""/>
    <n v="0"/>
    <s v="ANDROID-APP"/>
    <s v="https://bienestarazteca.com/"/>
    <s v=""/>
    <m/>
    <n v="0"/>
    <n v="0"/>
  </r>
  <r>
    <n v="299237"/>
    <n v="299237"/>
    <m/>
    <s v=""/>
    <n v="452"/>
    <s v="2191796"/>
    <x v="15"/>
    <s v=""/>
    <d v="2021-11-27T00:00:00"/>
    <s v="sábado"/>
    <n v="7"/>
    <s v="noviembre"/>
    <n v="11"/>
    <n v="2021"/>
    <d v="1899-12-30T01:24:39"/>
    <n v="0"/>
    <m/>
    <m/>
    <m/>
    <s v="Etapa 1. Registro"/>
    <s v=""/>
    <n v="0"/>
    <s v="ANDROID-APP"/>
    <s v="https://bienestarazteca.com/"/>
    <s v=""/>
    <m/>
    <n v="0"/>
    <n v="0"/>
  </r>
  <r>
    <n v="299238"/>
    <n v="299238"/>
    <m/>
    <s v=""/>
    <n v="442"/>
    <s v="4608972"/>
    <x v="11"/>
    <s v=""/>
    <d v="2021-11-27T00:00:00"/>
    <s v="sábado"/>
    <n v="7"/>
    <s v="noviembre"/>
    <n v="11"/>
    <n v="2021"/>
    <d v="1899-12-30T01:27:19"/>
    <n v="0"/>
    <m/>
    <m/>
    <m/>
    <s v="INTERCEPCIÓN DE LLAMADAS"/>
    <s v=""/>
    <n v="0"/>
    <s v="ANDROID-APP"/>
    <s v=""/>
    <s v=""/>
    <m/>
    <n v="0"/>
    <n v="0"/>
  </r>
  <r>
    <n v="299239"/>
    <n v="299239"/>
    <m/>
    <s v=""/>
    <n v="436"/>
    <s v="1153740"/>
    <x v="15"/>
    <s v=""/>
    <d v="2021-11-27T00:00:00"/>
    <s v="sábado"/>
    <n v="7"/>
    <s v="noviembre"/>
    <n v="11"/>
    <n v="2021"/>
    <d v="1899-12-30T01:28:45"/>
    <n v="0"/>
    <m/>
    <m/>
    <m/>
    <s v="INTERCEPCIÓN DE LLAMADAS"/>
    <s v=""/>
    <n v="0"/>
    <s v="ANDROID-APP"/>
    <s v=""/>
    <s v=""/>
    <m/>
    <n v="0"/>
    <n v="0"/>
  </r>
  <r>
    <n v="299240"/>
    <n v="299240"/>
    <m/>
    <s v=""/>
    <n v="436"/>
    <s v="1153740"/>
    <x v="15"/>
    <s v=""/>
    <d v="2021-11-27T00:00:00"/>
    <s v="sábado"/>
    <n v="7"/>
    <s v="noviembre"/>
    <n v="11"/>
    <n v="2021"/>
    <d v="1899-12-30T01:29:00"/>
    <n v="0"/>
    <m/>
    <m/>
    <m/>
    <s v="Becas de Educación Media Superior"/>
    <s v=""/>
    <n v="0"/>
    <s v="ANDROID-APP"/>
    <s v="Becas de Educación Media Superior"/>
    <s v=""/>
    <m/>
    <n v="0"/>
    <n v="0"/>
  </r>
  <r>
    <n v="299241"/>
    <n v="299241"/>
    <m/>
    <s v=""/>
    <n v="436"/>
    <s v="1153740"/>
    <x v="15"/>
    <s v=""/>
    <d v="2021-11-27T00:00:00"/>
    <s v="sábado"/>
    <n v="7"/>
    <s v="noviembre"/>
    <n v="11"/>
    <n v="2021"/>
    <d v="1899-12-30T01:29:04"/>
    <n v="0"/>
    <m/>
    <m/>
    <m/>
    <s v="Bienestar Azteca"/>
    <s v=""/>
    <n v="0"/>
    <s v="ANDROID-APP"/>
    <s v="Bienestar Azteca"/>
    <s v=""/>
    <m/>
    <n v="0"/>
    <n v="0"/>
  </r>
  <r>
    <n v="299242"/>
    <n v="299242"/>
    <m/>
    <s v=""/>
    <n v="436"/>
    <s v="1153740"/>
    <x v="15"/>
    <s v=""/>
    <d v="2021-11-27T00:00:00"/>
    <s v="sábado"/>
    <n v="7"/>
    <s v="noviembre"/>
    <n v="11"/>
    <n v="2021"/>
    <d v="1899-12-30T01:29:11"/>
    <n v="0"/>
    <m/>
    <m/>
    <m/>
    <s v="Etapa 1. Registro"/>
    <s v=""/>
    <n v="0"/>
    <s v="ANDROID-APP"/>
    <s v="Etapa 1. Registro"/>
    <s v=""/>
    <m/>
    <n v="0"/>
    <n v="0"/>
  </r>
  <r>
    <n v="299243"/>
    <n v="299243"/>
    <m/>
    <s v=""/>
    <n v="436"/>
    <s v="1153740"/>
    <x v="15"/>
    <s v=""/>
    <d v="2021-11-27T00:00:00"/>
    <s v="sábado"/>
    <n v="7"/>
    <s v="noviembre"/>
    <n v="11"/>
    <n v="2021"/>
    <d v="1899-12-30T01:29:26"/>
    <n v="0"/>
    <m/>
    <m/>
    <m/>
    <s v="¿Qué es Bienestar Azteca?"/>
    <s v=""/>
    <n v="0"/>
    <s v="ANDROID-APP"/>
    <s v="¿Qué es Bienestar Azteca?"/>
    <s v=""/>
    <m/>
    <n v="0"/>
    <n v="0"/>
  </r>
  <r>
    <n v="299244"/>
    <n v="299244"/>
    <m/>
    <s v=""/>
    <n v="436"/>
    <s v="1153740"/>
    <x v="15"/>
    <s v=""/>
    <d v="2021-11-27T00:00:00"/>
    <s v="sábado"/>
    <n v="7"/>
    <s v="noviembre"/>
    <n v="11"/>
    <n v="2021"/>
    <d v="1899-12-30T01:29:2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99245"/>
    <n v="299245"/>
    <m/>
    <s v=""/>
    <n v="228"/>
    <s v="1232491"/>
    <x v="14"/>
    <s v=""/>
    <d v="2021-11-27T00:00:00"/>
    <s v="sábado"/>
    <n v="7"/>
    <s v="noviembre"/>
    <n v="11"/>
    <n v="2021"/>
    <d v="1899-12-30T01:30:24"/>
    <n v="0"/>
    <m/>
    <m/>
    <m/>
    <s v="INTERCEPCIÓN DE LLAMADAS"/>
    <s v=""/>
    <n v="0"/>
    <s v="ANDROID-APP"/>
    <s v=""/>
    <s v=""/>
    <m/>
    <n v="0"/>
    <n v="0"/>
  </r>
  <r>
    <n v="299246"/>
    <n v="299246"/>
    <m/>
    <s v=""/>
    <n v="228"/>
    <s v="1232491"/>
    <x v="14"/>
    <s v=""/>
    <d v="2021-11-27T00:00:00"/>
    <s v="sábado"/>
    <n v="7"/>
    <s v="noviembre"/>
    <n v="11"/>
    <n v="2021"/>
    <d v="1899-12-30T01:30:29"/>
    <n v="0"/>
    <m/>
    <m/>
    <m/>
    <s v="Becas de Educación Media Superior"/>
    <s v=""/>
    <n v="0"/>
    <s v="ANDROID-APP"/>
    <s v="Becas de Educación Media Superior"/>
    <s v=""/>
    <m/>
    <n v="0"/>
    <n v="0"/>
  </r>
  <r>
    <n v="299247"/>
    <n v="299247"/>
    <m/>
    <s v=""/>
    <n v="228"/>
    <s v="1232491"/>
    <x v="14"/>
    <s v=""/>
    <d v="2021-11-27T00:00:00"/>
    <s v="sábado"/>
    <n v="7"/>
    <s v="noviembre"/>
    <n v="11"/>
    <n v="2021"/>
    <d v="1899-12-30T01:30:31"/>
    <n v="0"/>
    <m/>
    <m/>
    <m/>
    <s v="Bienestar Azteca"/>
    <s v=""/>
    <n v="0"/>
    <s v="ANDROID-APP"/>
    <s v="Bienestar Azteca"/>
    <s v=""/>
    <m/>
    <n v="0"/>
    <n v="0"/>
  </r>
  <r>
    <n v="299248"/>
    <n v="299248"/>
    <m/>
    <s v=""/>
    <n v="228"/>
    <s v="1232491"/>
    <x v="14"/>
    <s v=""/>
    <d v="2021-11-27T00:00:00"/>
    <s v="sábado"/>
    <n v="7"/>
    <s v="noviembre"/>
    <n v="11"/>
    <n v="2021"/>
    <d v="1899-12-30T01:30:35"/>
    <n v="0"/>
    <m/>
    <m/>
    <m/>
    <s v="¡Ayuda! No me puedo registrar."/>
    <s v=""/>
    <n v="0"/>
    <s v="ANDROID-APP"/>
    <s v="¡Ayuda! No me puedo registrar."/>
    <s v=""/>
    <m/>
    <n v="0"/>
    <n v="0"/>
  </r>
  <r>
    <n v="299249"/>
    <n v="299249"/>
    <m/>
    <s v=""/>
    <n v="228"/>
    <s v="1232491"/>
    <x v="14"/>
    <s v=""/>
    <d v="2021-11-27T00:00:00"/>
    <s v="sábado"/>
    <n v="7"/>
    <s v="noviembre"/>
    <n v="11"/>
    <n v="2021"/>
    <d v="1899-12-30T01:31:3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99250"/>
    <n v="299250"/>
    <m/>
    <s v=""/>
    <n v="436"/>
    <s v="1153740"/>
    <x v="15"/>
    <s v=""/>
    <d v="2021-11-27T00:00:00"/>
    <s v="sábado"/>
    <n v="7"/>
    <s v="noviembre"/>
    <n v="11"/>
    <n v="2021"/>
    <d v="1899-12-30T01:32:22"/>
    <n v="0"/>
    <m/>
    <m/>
    <m/>
    <s v="Información General_BEMS"/>
    <s v=""/>
    <n v="0"/>
    <s v="ANDROID-APP"/>
    <s v="Información General"/>
    <s v=""/>
    <m/>
    <n v="0"/>
    <n v="0"/>
  </r>
  <r>
    <n v="299251"/>
    <n v="299251"/>
    <m/>
    <s v=""/>
    <n v="614"/>
    <s v="1833648"/>
    <x v="19"/>
    <s v=""/>
    <d v="2021-11-27T00:00:00"/>
    <s v="sábado"/>
    <n v="7"/>
    <s v="noviembre"/>
    <n v="11"/>
    <n v="2021"/>
    <d v="1899-12-30T01:33:09"/>
    <n v="0"/>
    <m/>
    <m/>
    <m/>
    <s v="INTERCEPCIÓN DE LLAMADAS"/>
    <s v=""/>
    <n v="0"/>
    <s v="ANDROID-APP"/>
    <s v=""/>
    <s v=""/>
    <m/>
    <n v="0"/>
    <n v="0"/>
  </r>
  <r>
    <n v="299252"/>
    <n v="299252"/>
    <m/>
    <s v=""/>
    <n v="614"/>
    <s v="1833648"/>
    <x v="19"/>
    <s v=""/>
    <d v="2021-11-27T00:00:00"/>
    <s v="sábado"/>
    <n v="7"/>
    <s v="noviembre"/>
    <n v="11"/>
    <n v="2021"/>
    <d v="1899-12-30T01:33:24"/>
    <n v="0"/>
    <m/>
    <m/>
    <m/>
    <s v="Becas de Educación Media Superior"/>
    <s v=""/>
    <n v="0"/>
    <s v="ANDROID-APP"/>
    <s v="Becas de Educación Media Superior"/>
    <s v=""/>
    <m/>
    <n v="0"/>
    <n v="0"/>
  </r>
  <r>
    <n v="299253"/>
    <n v="299253"/>
    <m/>
    <s v=""/>
    <n v="614"/>
    <s v="1833648"/>
    <x v="19"/>
    <s v=""/>
    <d v="2021-11-27T00:00:00"/>
    <s v="sábado"/>
    <n v="7"/>
    <s v="noviembre"/>
    <n v="11"/>
    <n v="2021"/>
    <d v="1899-12-30T01:33:27"/>
    <n v="0"/>
    <m/>
    <m/>
    <m/>
    <s v="Bienestar Azteca"/>
    <s v=""/>
    <n v="0"/>
    <s v="ANDROID-APP"/>
    <s v="Bienestar Azteca"/>
    <s v=""/>
    <m/>
    <n v="0"/>
    <n v="0"/>
  </r>
  <r>
    <n v="299254"/>
    <n v="299254"/>
    <m/>
    <s v=""/>
    <n v="614"/>
    <s v="1833648"/>
    <x v="19"/>
    <s v=""/>
    <d v="2021-11-27T00:00:00"/>
    <s v="sábado"/>
    <n v="7"/>
    <s v="noviembre"/>
    <n v="11"/>
    <n v="2021"/>
    <d v="1899-12-30T01:33:39"/>
    <n v="0"/>
    <m/>
    <m/>
    <m/>
    <s v="Etapa 2. Recibe tu beca."/>
    <s v=""/>
    <n v="0"/>
    <s v="ANDROID-APP"/>
    <s v="Etapa 2. Recibe tu beca."/>
    <s v=""/>
    <m/>
    <n v="0"/>
    <n v="0"/>
  </r>
  <r>
    <n v="299255"/>
    <n v="299255"/>
    <m/>
    <s v=""/>
    <n v="614"/>
    <s v="1833648"/>
    <x v="19"/>
    <s v=""/>
    <d v="2021-11-27T00:00:00"/>
    <s v="sábado"/>
    <n v="7"/>
    <s v="noviembre"/>
    <n v="11"/>
    <n v="2021"/>
    <d v="1899-12-30T01:33:49"/>
    <n v="0"/>
    <m/>
    <m/>
    <m/>
    <s v="Banco Bienestar Azteca"/>
    <s v=""/>
    <n v="0"/>
    <s v="ANDROID-APP"/>
    <s v="https://bienestarazteca.com/"/>
    <s v=""/>
    <m/>
    <n v="0"/>
    <n v="0"/>
  </r>
  <r>
    <n v="299256"/>
    <n v="299256"/>
    <m/>
    <s v=""/>
    <n v="229"/>
    <s v="1268029"/>
    <x v="14"/>
    <s v=""/>
    <d v="2021-11-27T00:00:00"/>
    <s v="sábado"/>
    <n v="7"/>
    <s v="noviembre"/>
    <n v="11"/>
    <n v="2021"/>
    <d v="1899-12-30T01:34:57"/>
    <n v="0"/>
    <m/>
    <m/>
    <m/>
    <s v="INTERCEPCIÓN DE LLAMADAS"/>
    <s v=""/>
    <n v="0"/>
    <s v="ANDROID-APP"/>
    <s v=""/>
    <s v=""/>
    <m/>
    <n v="0"/>
    <n v="0"/>
  </r>
  <r>
    <n v="299257"/>
    <n v="299257"/>
    <m/>
    <s v=""/>
    <n v="229"/>
    <s v="1268029"/>
    <x v="14"/>
    <s v=""/>
    <d v="2021-11-27T00:00:00"/>
    <s v="sábado"/>
    <n v="7"/>
    <s v="noviembre"/>
    <n v="11"/>
    <n v="2021"/>
    <d v="1899-12-30T01:35:12"/>
    <n v="0"/>
    <m/>
    <m/>
    <m/>
    <s v="Becas de Educación Media Superior"/>
    <s v=""/>
    <n v="0"/>
    <s v="ANDROID-APP"/>
    <s v="Becas de Educación Media Superior"/>
    <s v=""/>
    <m/>
    <n v="0"/>
    <n v="0"/>
  </r>
  <r>
    <n v="299258"/>
    <n v="299258"/>
    <m/>
    <s v=""/>
    <n v="229"/>
    <s v="1268029"/>
    <x v="14"/>
    <s v=""/>
    <d v="2021-11-27T00:00:00"/>
    <s v="sábado"/>
    <n v="7"/>
    <s v="noviembre"/>
    <n v="11"/>
    <n v="2021"/>
    <d v="1899-12-30T01:35:18"/>
    <n v="0"/>
    <m/>
    <m/>
    <m/>
    <s v="Información General_BEMS"/>
    <s v=""/>
    <n v="0"/>
    <s v="ANDROID-APP"/>
    <s v="Información General"/>
    <s v=""/>
    <m/>
    <n v="0"/>
    <n v="0"/>
  </r>
  <r>
    <n v="299259"/>
    <n v="299259"/>
    <m/>
    <s v=""/>
    <n v="229"/>
    <s v="1268029"/>
    <x v="14"/>
    <s v=""/>
    <d v="2021-11-27T00:00:00"/>
    <s v="sábado"/>
    <n v="7"/>
    <s v="noviembre"/>
    <n v="11"/>
    <n v="2021"/>
    <d v="1899-12-30T01:35:33"/>
    <n v="0"/>
    <m/>
    <m/>
    <m/>
    <s v="Bienestar Azteca"/>
    <s v=""/>
    <n v="0"/>
    <s v="ANDROID-APP"/>
    <s v="Bienestar Azteca"/>
    <s v=""/>
    <m/>
    <n v="0"/>
    <n v="0"/>
  </r>
  <r>
    <n v="299260"/>
    <n v="299260"/>
    <m/>
    <s v=""/>
    <n v="229"/>
    <s v="1268029"/>
    <x v="14"/>
    <s v=""/>
    <d v="2021-11-27T00:00:00"/>
    <s v="sábado"/>
    <n v="7"/>
    <s v="noviembre"/>
    <n v="11"/>
    <n v="2021"/>
    <d v="1899-12-30T01:35:42"/>
    <n v="0"/>
    <m/>
    <m/>
    <m/>
    <s v="Becas de Educación Básica"/>
    <s v=""/>
    <n v="0"/>
    <s v="ANDROID-APP"/>
    <s v="Becas de Educación Básica"/>
    <s v=""/>
    <m/>
    <n v="0"/>
    <n v="0"/>
  </r>
  <r>
    <n v="299261"/>
    <n v="299261"/>
    <m/>
    <s v=""/>
    <n v="229"/>
    <s v="1268029"/>
    <x v="14"/>
    <s v=""/>
    <d v="2021-11-27T00:00:00"/>
    <s v="sábado"/>
    <n v="7"/>
    <s v="noviembre"/>
    <n v="11"/>
    <n v="2021"/>
    <d v="1899-12-30T01:35:48"/>
    <n v="0"/>
    <m/>
    <m/>
    <m/>
    <s v="Becas de Educación Básica"/>
    <s v=""/>
    <n v="0"/>
    <s v="ANDROID-APP"/>
    <s v="Becas de Educación Básica"/>
    <s v=""/>
    <m/>
    <n v="0"/>
    <n v="0"/>
  </r>
  <r>
    <n v="299262"/>
    <n v="299262"/>
    <m/>
    <s v=""/>
    <n v="229"/>
    <s v="1268029"/>
    <x v="14"/>
    <s v=""/>
    <d v="2021-11-27T00:00:00"/>
    <s v="sábado"/>
    <n v="7"/>
    <s v="noviembre"/>
    <n v="11"/>
    <n v="2021"/>
    <d v="1899-12-30T01:35:53"/>
    <n v="0"/>
    <m/>
    <m/>
    <m/>
    <s v="Becas Jovenes Escribiendo el futuro"/>
    <s v=""/>
    <n v="0"/>
    <s v="ANDROID-APP"/>
    <s v="Becas Jovenes Escribiendo el futuro"/>
    <s v=""/>
    <m/>
    <n v="0"/>
    <n v="0"/>
  </r>
  <r>
    <n v="299263"/>
    <n v="299263"/>
    <m/>
    <s v=""/>
    <n v="229"/>
    <s v="1268029"/>
    <x v="14"/>
    <s v=""/>
    <d v="2021-11-27T00:00:00"/>
    <s v="sábado"/>
    <n v="7"/>
    <s v="noviembre"/>
    <n v="11"/>
    <n v="2021"/>
    <d v="1899-12-30T01:35:55"/>
    <n v="0"/>
    <m/>
    <m/>
    <m/>
    <s v="Información General_JEF"/>
    <s v=""/>
    <n v="0"/>
    <s v="ANDROID-APP"/>
    <s v="Información General"/>
    <s v=""/>
    <m/>
    <n v="0"/>
    <n v="0"/>
  </r>
  <r>
    <n v="299264"/>
    <n v="299264"/>
    <m/>
    <s v=""/>
    <n v="712"/>
    <s v="1410882"/>
    <x v="14"/>
    <s v=""/>
    <d v="2021-11-27T00:00:00"/>
    <s v="sábado"/>
    <n v="7"/>
    <s v="noviembre"/>
    <n v="11"/>
    <n v="2021"/>
    <d v="1899-12-30T01:37:04"/>
    <n v="0"/>
    <m/>
    <m/>
    <m/>
    <s v="INTERCEPCIÓN DE LLAMADAS"/>
    <s v=""/>
    <n v="0"/>
    <s v="ANDROID-APP"/>
    <s v=""/>
    <s v=""/>
    <m/>
    <n v="0"/>
    <n v="0"/>
  </r>
  <r>
    <n v="299265"/>
    <n v="299265"/>
    <m/>
    <s v=""/>
    <n v="712"/>
    <s v="1410882"/>
    <x v="14"/>
    <s v=""/>
    <d v="2021-11-27T00:00:00"/>
    <s v="sábado"/>
    <n v="7"/>
    <s v="noviembre"/>
    <n v="11"/>
    <n v="2021"/>
    <d v="1899-12-30T01:37:09"/>
    <n v="0"/>
    <m/>
    <m/>
    <m/>
    <s v="Becas Elisa Acuña"/>
    <s v=""/>
    <n v="0"/>
    <s v="ANDROID-APP"/>
    <s v="Becas Elisa Acuña"/>
    <s v=""/>
    <m/>
    <n v="0"/>
    <n v="0"/>
  </r>
  <r>
    <n v="299266"/>
    <n v="299266"/>
    <m/>
    <s v=""/>
    <n v="712"/>
    <s v="1410882"/>
    <x v="14"/>
    <s v=""/>
    <d v="2021-11-27T00:00:00"/>
    <s v="sábado"/>
    <n v="7"/>
    <s v="noviembre"/>
    <n v="11"/>
    <n v="2021"/>
    <d v="1899-12-30T01:37:13"/>
    <n v="0"/>
    <m/>
    <m/>
    <m/>
    <s v="Becas Elisa Acuña"/>
    <s v=""/>
    <n v="0"/>
    <s v="ANDROID-APP"/>
    <s v="Becas Elisa Acuña"/>
    <s v=""/>
    <m/>
    <n v="0"/>
    <n v="0"/>
  </r>
  <r>
    <n v="299267"/>
    <n v="299267"/>
    <m/>
    <s v=""/>
    <n v="712"/>
    <s v="1410882"/>
    <x v="14"/>
    <s v=""/>
    <d v="2021-11-27T00:00:00"/>
    <s v="sábado"/>
    <n v="7"/>
    <s v="noviembre"/>
    <n v="11"/>
    <n v="2021"/>
    <d v="1899-12-30T01:37:14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99268"/>
    <n v="299268"/>
    <m/>
    <s v=""/>
    <n v="712"/>
    <s v="1410882"/>
    <x v="14"/>
    <s v=""/>
    <d v="2021-11-27T00:00:00"/>
    <s v="sábado"/>
    <n v="7"/>
    <s v="noviembre"/>
    <n v="11"/>
    <n v="2021"/>
    <d v="1899-12-30T01:37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9269"/>
    <n v="299269"/>
    <m/>
    <s v=""/>
    <n v="562"/>
    <s v="6963191"/>
    <x v="14"/>
    <s v=""/>
    <d v="2021-11-27T00:00:00"/>
    <s v="sábado"/>
    <n v="7"/>
    <s v="noviembre"/>
    <n v="11"/>
    <n v="2021"/>
    <d v="1899-12-30T01:42:48"/>
    <n v="0"/>
    <m/>
    <m/>
    <m/>
    <s v="INTERCEPCIÓN DE LLAMADAS"/>
    <s v=""/>
    <n v="0"/>
    <s v="ANDROID-APP"/>
    <s v=""/>
    <s v=""/>
    <m/>
    <n v="0"/>
    <n v="0"/>
  </r>
  <r>
    <n v="299270"/>
    <n v="299270"/>
    <m/>
    <s v=""/>
    <n v="562"/>
    <s v="6963191"/>
    <x v="14"/>
    <s v=""/>
    <d v="2021-11-27T00:00:00"/>
    <s v="sábado"/>
    <n v="7"/>
    <s v="noviembre"/>
    <n v="11"/>
    <n v="2021"/>
    <d v="1899-12-30T01:43:27"/>
    <n v="0"/>
    <m/>
    <m/>
    <m/>
    <s v="Becas Jovenes Escribiendo el futuro"/>
    <s v=""/>
    <n v="0"/>
    <s v="ANDROID-APP"/>
    <s v="Becas Jovenes Escribiendo el futuro"/>
    <s v=""/>
    <m/>
    <n v="0"/>
    <n v="0"/>
  </r>
  <r>
    <n v="299271"/>
    <n v="299271"/>
    <m/>
    <s v=""/>
    <n v="562"/>
    <s v="6963191"/>
    <x v="14"/>
    <s v=""/>
    <d v="2021-11-27T00:00:00"/>
    <s v="sábado"/>
    <n v="7"/>
    <s v="noviembre"/>
    <n v="11"/>
    <n v="2021"/>
    <d v="1899-12-30T01:43:33"/>
    <n v="0"/>
    <m/>
    <m/>
    <m/>
    <s v="Redes Sociales"/>
    <s v=""/>
    <n v="0"/>
    <s v="ANDROID-APP"/>
    <s v="Redes Sociales"/>
    <s v=""/>
    <m/>
    <n v="0"/>
    <n v="0"/>
  </r>
  <r>
    <n v="299272"/>
    <n v="299272"/>
    <m/>
    <s v=""/>
    <n v="562"/>
    <s v="6963191"/>
    <x v="14"/>
    <s v=""/>
    <d v="2021-11-27T00:00:00"/>
    <s v="sábado"/>
    <n v="7"/>
    <s v="noviembre"/>
    <n v="11"/>
    <n v="2021"/>
    <d v="1899-12-30T01:44:09"/>
    <n v="0"/>
    <m/>
    <m/>
    <m/>
    <s v="Redes Sociales"/>
    <s v=""/>
    <n v="0"/>
    <s v="ANDROID-APP"/>
    <s v="Redes Sociales"/>
    <s v=""/>
    <m/>
    <n v="0"/>
    <n v="0"/>
  </r>
  <r>
    <n v="299273"/>
    <n v="299273"/>
    <m/>
    <s v=""/>
    <n v="562"/>
    <s v="6963191"/>
    <x v="14"/>
    <s v=""/>
    <d v="2021-11-27T00:00:00"/>
    <s v="sábado"/>
    <n v="7"/>
    <s v="noviembre"/>
    <n v="11"/>
    <n v="2021"/>
    <d v="1899-12-30T01:44:15"/>
    <n v="0"/>
    <m/>
    <m/>
    <m/>
    <s v="Contraloría Social"/>
    <s v=""/>
    <n v="0"/>
    <s v="ANDROID-APP"/>
    <s v="Contraloría Social"/>
    <s v=""/>
    <m/>
    <n v="0"/>
    <n v="0"/>
  </r>
  <r>
    <n v="299274"/>
    <n v="299274"/>
    <m/>
    <s v=""/>
    <n v="562"/>
    <s v="6963191"/>
    <x v="14"/>
    <s v=""/>
    <d v="2021-11-27T00:00:00"/>
    <s v="sábado"/>
    <n v="7"/>
    <s v="noviembre"/>
    <n v="11"/>
    <n v="2021"/>
    <d v="1899-12-30T01:44:22"/>
    <n v="0"/>
    <m/>
    <m/>
    <m/>
    <s v="Contraloría Social"/>
    <s v=""/>
    <n v="0"/>
    <s v="ANDROID-APP"/>
    <s v="Contraloría Social"/>
    <s v=""/>
    <m/>
    <n v="0"/>
    <n v="0"/>
  </r>
  <r>
    <n v="299275"/>
    <n v="299275"/>
    <m/>
    <s v=""/>
    <n v="562"/>
    <s v="6963191"/>
    <x v="14"/>
    <s v=""/>
    <d v="2021-11-27T00:00:00"/>
    <s v="sábado"/>
    <n v="7"/>
    <s v="noviembre"/>
    <n v="11"/>
    <n v="2021"/>
    <d v="1899-12-30T01:44:33"/>
    <n v="0"/>
    <m/>
    <m/>
    <m/>
    <s v="Becas Jovenes Escribiendo el futuro"/>
    <s v=""/>
    <n v="0"/>
    <s v="ANDROID-APP"/>
    <s v="Becas Jovenes Escribiendo el futuro"/>
    <s v=""/>
    <m/>
    <n v="0"/>
    <n v="0"/>
  </r>
  <r>
    <n v="299276"/>
    <n v="299276"/>
    <m/>
    <s v=""/>
    <n v="562"/>
    <s v="6963191"/>
    <x v="14"/>
    <s v=""/>
    <d v="2021-11-27T00:00:00"/>
    <s v="sábado"/>
    <n v="7"/>
    <s v="noviembre"/>
    <n v="11"/>
    <n v="2021"/>
    <d v="1899-12-30T01:44:36"/>
    <n v="0"/>
    <m/>
    <m/>
    <m/>
    <s v="Convocatoria_JEF"/>
    <s v=""/>
    <n v="0"/>
    <s v="ANDROID-APP"/>
    <s v="Convocatoria"/>
    <s v=""/>
    <m/>
    <n v="0"/>
    <n v="0"/>
  </r>
  <r>
    <n v="299277"/>
    <n v="299277"/>
    <m/>
    <s v=""/>
    <n v="562"/>
    <s v="6963191"/>
    <x v="14"/>
    <s v=""/>
    <d v="2021-11-27T00:00:00"/>
    <s v="sábado"/>
    <n v="7"/>
    <s v="noviembre"/>
    <n v="11"/>
    <n v="2021"/>
    <d v="1899-12-30T01:44:42"/>
    <n v="0"/>
    <m/>
    <m/>
    <m/>
    <s v="Redes Sociales"/>
    <s v=""/>
    <n v="0"/>
    <s v="ANDROID-APP"/>
    <s v="Redes Sociales"/>
    <s v=""/>
    <m/>
    <n v="0"/>
    <n v="0"/>
  </r>
  <r>
    <n v="299278"/>
    <n v="299278"/>
    <m/>
    <s v=""/>
    <n v="562"/>
    <s v="6963191"/>
    <x v="14"/>
    <s v=""/>
    <d v="2021-11-27T00:00:00"/>
    <s v="sábado"/>
    <n v="7"/>
    <s v="noviembre"/>
    <n v="11"/>
    <n v="2021"/>
    <d v="1899-12-30T01:44:46"/>
    <n v="0"/>
    <m/>
    <m/>
    <m/>
    <s v="YOUTUBE"/>
    <s v=""/>
    <n v="0"/>
    <s v="ANDROID-APP"/>
    <s v="YOUTUBE"/>
    <s v=""/>
    <m/>
    <n v="0"/>
    <n v="0"/>
  </r>
  <r>
    <n v="299279"/>
    <n v="299279"/>
    <m/>
    <s v=""/>
    <n v="811"/>
    <s v="5789683"/>
    <x v="6"/>
    <s v=""/>
    <d v="2021-11-27T00:00:00"/>
    <s v="sábado"/>
    <n v="7"/>
    <s v="noviembre"/>
    <n v="11"/>
    <n v="2021"/>
    <d v="1899-12-30T01:46:18"/>
    <n v="0"/>
    <m/>
    <m/>
    <m/>
    <s v="INTERCEPCIÓN DE LLAMADAS"/>
    <s v=""/>
    <n v="0"/>
    <s v="ANDROID-APP"/>
    <s v=""/>
    <s v=""/>
    <m/>
    <n v="0"/>
    <n v="0"/>
  </r>
  <r>
    <n v="299280"/>
    <n v="299280"/>
    <m/>
    <s v=""/>
    <n v="562"/>
    <s v="6963191"/>
    <x v="14"/>
    <s v=""/>
    <d v="2021-11-27T00:00:00"/>
    <s v="sábado"/>
    <n v="7"/>
    <s v="noviembre"/>
    <n v="11"/>
    <n v="2021"/>
    <d v="1899-12-30T01:46:26"/>
    <n v="0"/>
    <m/>
    <m/>
    <m/>
    <s v="Becas de Educación Básica"/>
    <s v=""/>
    <n v="0"/>
    <s v="ANDROID-APP"/>
    <s v="Becas de Educación Básica"/>
    <s v=""/>
    <m/>
    <n v="0"/>
    <n v="0"/>
  </r>
  <r>
    <n v="299281"/>
    <n v="299281"/>
    <m/>
    <s v=""/>
    <n v="562"/>
    <s v="6963191"/>
    <x v="14"/>
    <s v=""/>
    <d v="2021-11-27T00:00:00"/>
    <s v="sábado"/>
    <n v="7"/>
    <s v="noviembre"/>
    <n v="11"/>
    <n v="2021"/>
    <d v="1899-12-30T01:46:46"/>
    <n v="0"/>
    <m/>
    <m/>
    <m/>
    <s v="Becas Jovenes Escribiendo el futuro"/>
    <s v=""/>
    <n v="0"/>
    <s v="ANDROID-APP"/>
    <s v="Becas Jovenes Escribiendo el futuro"/>
    <s v=""/>
    <m/>
    <n v="0"/>
    <n v="0"/>
  </r>
  <r>
    <n v="299282"/>
    <n v="299282"/>
    <m/>
    <s v=""/>
    <n v="811"/>
    <s v="5789683"/>
    <x v="6"/>
    <s v=""/>
    <d v="2021-11-27T00:00:00"/>
    <s v="sábado"/>
    <n v="7"/>
    <s v="noviembre"/>
    <n v="11"/>
    <n v="2021"/>
    <d v="1899-12-30T01:46:48"/>
    <n v="0"/>
    <m/>
    <m/>
    <m/>
    <s v="Becas de Educación Media Superior"/>
    <s v=""/>
    <n v="0"/>
    <s v="ANDROID-APP"/>
    <s v="Becas de Educación Media Superior"/>
    <s v=""/>
    <m/>
    <n v="0"/>
    <n v="0"/>
  </r>
  <r>
    <n v="299283"/>
    <n v="299283"/>
    <m/>
    <s v=""/>
    <n v="562"/>
    <s v="6963191"/>
    <x v="14"/>
    <s v=""/>
    <d v="2021-11-27T00:00:00"/>
    <s v="sábado"/>
    <n v="7"/>
    <s v="noviembre"/>
    <n v="11"/>
    <n v="2021"/>
    <d v="1899-12-30T01:46:48"/>
    <n v="0"/>
    <m/>
    <m/>
    <m/>
    <s v="Información General_JEF"/>
    <s v=""/>
    <n v="0"/>
    <s v="ANDROID-APP"/>
    <s v="Información General"/>
    <s v=""/>
    <m/>
    <n v="0"/>
    <n v="0"/>
  </r>
  <r>
    <n v="299284"/>
    <n v="299284"/>
    <m/>
    <s v=""/>
    <n v="811"/>
    <s v="5789683"/>
    <x v="6"/>
    <s v=""/>
    <d v="2021-11-27T00:00:00"/>
    <s v="sábado"/>
    <n v="7"/>
    <s v="noviembre"/>
    <n v="11"/>
    <n v="2021"/>
    <d v="1899-12-30T01:46:54"/>
    <n v="0"/>
    <m/>
    <m/>
    <m/>
    <s v="Bienestar Azteca"/>
    <s v=""/>
    <n v="0"/>
    <s v="ANDROID-APP"/>
    <s v="Bienestar Azteca"/>
    <s v=""/>
    <m/>
    <n v="0"/>
    <n v="0"/>
  </r>
  <r>
    <n v="299285"/>
    <n v="299285"/>
    <m/>
    <s v=""/>
    <n v="811"/>
    <s v="5789683"/>
    <x v="6"/>
    <s v=""/>
    <d v="2021-11-27T00:00:00"/>
    <s v="sábado"/>
    <n v="7"/>
    <s v="noviembre"/>
    <n v="11"/>
    <n v="2021"/>
    <d v="1899-12-30T01:46:58"/>
    <n v="0"/>
    <m/>
    <m/>
    <m/>
    <s v="Etapa 1. Registro"/>
    <s v=""/>
    <n v="0"/>
    <s v="ANDROID-APP"/>
    <s v="Etapa 1. Registro"/>
    <s v=""/>
    <m/>
    <n v="0"/>
    <n v="0"/>
  </r>
  <r>
    <n v="299286"/>
    <n v="299286"/>
    <m/>
    <s v=""/>
    <n v="811"/>
    <s v="5789683"/>
    <x v="6"/>
    <s v=""/>
    <d v="2021-11-27T00:00:00"/>
    <s v="sábado"/>
    <n v="7"/>
    <s v="noviembre"/>
    <n v="11"/>
    <n v="2021"/>
    <d v="1899-12-30T01:46:59"/>
    <n v="0"/>
    <m/>
    <m/>
    <m/>
    <s v="Etapa 1. Registro"/>
    <s v=""/>
    <n v="0"/>
    <s v="ANDROID-APP"/>
    <s v="https://bienestarazteca.com/"/>
    <s v=""/>
    <m/>
    <n v="0"/>
    <n v="0"/>
  </r>
  <r>
    <n v="299287"/>
    <n v="299287"/>
    <m/>
    <s v=""/>
    <n v="562"/>
    <s v="6963191"/>
    <x v="14"/>
    <s v=""/>
    <d v="2021-11-27T00:00:00"/>
    <s v="sábado"/>
    <n v="7"/>
    <s v="noviembre"/>
    <n v="11"/>
    <n v="2021"/>
    <d v="1899-12-30T01:47:04"/>
    <n v="0"/>
    <m/>
    <m/>
    <m/>
    <s v="Convocatoria_JEF"/>
    <s v=""/>
    <n v="0"/>
    <s v="ANDROID-APP"/>
    <s v="Convocatoria"/>
    <s v=""/>
    <m/>
    <n v="0"/>
    <n v="0"/>
  </r>
  <r>
    <n v="299288"/>
    <n v="299288"/>
    <m/>
    <s v=""/>
    <n v="811"/>
    <s v="5789683"/>
    <x v="6"/>
    <s v=""/>
    <d v="2021-11-27T00:00:00"/>
    <s v="sábado"/>
    <n v="7"/>
    <s v="noviembre"/>
    <n v="11"/>
    <n v="2021"/>
    <d v="1899-12-30T01:47:08"/>
    <n v="0"/>
    <m/>
    <m/>
    <m/>
    <s v="Etapa 1. Registro"/>
    <s v=""/>
    <n v="0"/>
    <s v="ANDROID-APP"/>
    <s v="Etapa 1. Registro"/>
    <s v=""/>
    <m/>
    <n v="0"/>
    <n v="0"/>
  </r>
  <r>
    <n v="299289"/>
    <n v="299289"/>
    <m/>
    <s v=""/>
    <n v="811"/>
    <s v="5789683"/>
    <x v="6"/>
    <s v=""/>
    <d v="2021-11-27T00:00:00"/>
    <s v="sábado"/>
    <n v="7"/>
    <s v="noviembre"/>
    <n v="11"/>
    <n v="2021"/>
    <d v="1899-12-30T01:47:10"/>
    <n v="0"/>
    <m/>
    <m/>
    <m/>
    <s v="Etapa 2. Recibe tu beca."/>
    <s v=""/>
    <n v="0"/>
    <s v="ANDROID-APP"/>
    <s v="Etapa 2. Recibe tu beca."/>
    <s v=""/>
    <m/>
    <n v="0"/>
    <n v="0"/>
  </r>
  <r>
    <n v="299290"/>
    <n v="299290"/>
    <m/>
    <s v=""/>
    <n v="811"/>
    <s v="5789683"/>
    <x v="6"/>
    <s v=""/>
    <d v="2021-11-27T00:00:00"/>
    <s v="sábado"/>
    <n v="7"/>
    <s v="noviembre"/>
    <n v="11"/>
    <n v="2021"/>
    <d v="1899-12-30T01:47:12"/>
    <n v="0"/>
    <m/>
    <m/>
    <m/>
    <s v="Banco Bienestar Azteca"/>
    <s v=""/>
    <n v="0"/>
    <s v="ANDROID-APP"/>
    <s v="https://bienestarazteca.com/"/>
    <s v=""/>
    <m/>
    <n v="0"/>
    <n v="0"/>
  </r>
  <r>
    <n v="299291"/>
    <n v="299291"/>
    <m/>
    <s v=""/>
    <n v="562"/>
    <s v="6963191"/>
    <x v="14"/>
    <s v=""/>
    <d v="2021-11-27T00:00:00"/>
    <s v="sábado"/>
    <n v="7"/>
    <s v="noviembre"/>
    <n v="11"/>
    <n v="2021"/>
    <d v="1899-12-30T01:47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9292"/>
    <n v="299292"/>
    <m/>
    <s v=""/>
    <n v="562"/>
    <s v="6963191"/>
    <x v="14"/>
    <s v=""/>
    <d v="2021-11-27T00:00:00"/>
    <s v="sábado"/>
    <n v="7"/>
    <s v="noviembre"/>
    <n v="11"/>
    <n v="2021"/>
    <d v="1899-12-30T01:47:33"/>
    <n v="0"/>
    <m/>
    <m/>
    <m/>
    <s v="Becas Elisa Acuña"/>
    <s v=""/>
    <n v="0"/>
    <s v="ANDROID-APP"/>
    <s v="Becas Elisa Acuña"/>
    <s v=""/>
    <m/>
    <n v="0"/>
    <n v="0"/>
  </r>
  <r>
    <n v="299293"/>
    <n v="299293"/>
    <m/>
    <s v=""/>
    <n v="562"/>
    <s v="6963191"/>
    <x v="14"/>
    <s v=""/>
    <d v="2021-11-27T00:00:00"/>
    <s v="sábado"/>
    <n v="7"/>
    <s v="noviembre"/>
    <n v="11"/>
    <n v="2021"/>
    <d v="1899-12-30T01:47:37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99294"/>
    <n v="299294"/>
    <m/>
    <s v=""/>
    <n v="553"/>
    <s v="1750703"/>
    <x v="14"/>
    <s v=""/>
    <d v="2021-11-27T00:00:00"/>
    <s v="sábado"/>
    <n v="7"/>
    <s v="noviembre"/>
    <n v="11"/>
    <n v="2021"/>
    <d v="1899-12-30T01:51:45"/>
    <n v="0"/>
    <m/>
    <m/>
    <m/>
    <s v="INTERCEPCIÓN DE LLAMADAS"/>
    <s v=""/>
    <n v="0"/>
    <s v="ANDROID-APP"/>
    <s v=""/>
    <s v=""/>
    <m/>
    <n v="0"/>
    <n v="0"/>
  </r>
  <r>
    <n v="299295"/>
    <n v="299295"/>
    <m/>
    <s v=""/>
    <n v="553"/>
    <s v="1750703"/>
    <x v="14"/>
    <s v=""/>
    <d v="2021-11-27T00:00:00"/>
    <s v="sábado"/>
    <n v="7"/>
    <s v="noviembre"/>
    <n v="11"/>
    <n v="2021"/>
    <d v="1899-12-30T01:52:02"/>
    <n v="0"/>
    <m/>
    <m/>
    <m/>
    <s v="Bienestar Azteca"/>
    <s v=""/>
    <n v="0"/>
    <s v="ANDROID-APP"/>
    <s v="Bienestar Azteca"/>
    <s v=""/>
    <m/>
    <n v="0"/>
    <n v="0"/>
  </r>
  <r>
    <n v="299296"/>
    <n v="299296"/>
    <m/>
    <s v=""/>
    <n v="553"/>
    <s v="1750703"/>
    <x v="14"/>
    <s v=""/>
    <d v="2021-11-27T00:00:00"/>
    <s v="sábado"/>
    <n v="7"/>
    <s v="noviembre"/>
    <n v="11"/>
    <n v="2021"/>
    <d v="1899-12-30T01:52:02"/>
    <n v="0"/>
    <m/>
    <m/>
    <m/>
    <s v="Becas de Educación Media Superior"/>
    <s v=""/>
    <n v="0"/>
    <s v="ANDROID-APP"/>
    <s v="Becas de Educación Media Superior"/>
    <s v=""/>
    <m/>
    <n v="0"/>
    <n v="0"/>
  </r>
  <r>
    <n v="299297"/>
    <n v="299297"/>
    <m/>
    <s v=""/>
    <n v="553"/>
    <s v="1750703"/>
    <x v="14"/>
    <s v=""/>
    <d v="2021-11-27T00:00:00"/>
    <s v="sábado"/>
    <n v="7"/>
    <s v="noviembre"/>
    <n v="11"/>
    <n v="2021"/>
    <d v="1899-12-30T01:52:06"/>
    <n v="0"/>
    <m/>
    <m/>
    <m/>
    <s v="Etapa 2. Recibe tu beca."/>
    <s v=""/>
    <n v="0"/>
    <s v="ANDROID-APP"/>
    <s v="Etapa 2. Recibe tu beca."/>
    <s v=""/>
    <m/>
    <n v="0"/>
    <n v="0"/>
  </r>
  <r>
    <n v="299298"/>
    <n v="299298"/>
    <m/>
    <s v=""/>
    <n v="553"/>
    <s v="1750703"/>
    <x v="14"/>
    <s v=""/>
    <d v="2021-11-27T00:00:00"/>
    <s v="sábado"/>
    <n v="7"/>
    <s v="noviembre"/>
    <n v="11"/>
    <n v="2021"/>
    <d v="1899-12-30T01:52:16"/>
    <n v="0"/>
    <m/>
    <m/>
    <m/>
    <s v="Banco Bienestar Azteca"/>
    <s v=""/>
    <n v="0"/>
    <s v="ANDROID-APP"/>
    <s v="https://bienestarazteca.com/"/>
    <s v=""/>
    <m/>
    <n v="0"/>
    <n v="0"/>
  </r>
  <r>
    <n v="299299"/>
    <n v="299299"/>
    <m/>
    <s v=""/>
    <n v="553"/>
    <s v="1750703"/>
    <x v="14"/>
    <s v=""/>
    <d v="2021-11-27T00:00:00"/>
    <s v="sábado"/>
    <n v="7"/>
    <s v="noviembre"/>
    <n v="11"/>
    <n v="2021"/>
    <d v="1899-12-30T01:53:31"/>
    <n v="0"/>
    <m/>
    <m/>
    <m/>
    <s v="Becas de Educación Media Superior"/>
    <s v=""/>
    <n v="0"/>
    <s v="ANDROID-APP"/>
    <s v="Becas de Educación Media Superior"/>
    <s v=""/>
    <m/>
    <n v="0"/>
    <n v="0"/>
  </r>
  <r>
    <n v="299300"/>
    <n v="299300"/>
    <m/>
    <s v=""/>
    <n v="553"/>
    <s v="1750703"/>
    <x v="14"/>
    <s v=""/>
    <d v="2021-11-27T00:00:00"/>
    <s v="sábado"/>
    <n v="7"/>
    <s v="noviembre"/>
    <n v="11"/>
    <n v="2021"/>
    <d v="1899-12-30T01:53:31"/>
    <n v="0"/>
    <m/>
    <m/>
    <m/>
    <s v="Bienestar Azteca"/>
    <s v=""/>
    <n v="0"/>
    <s v="ANDROID-APP"/>
    <s v="Bienestar Azteca"/>
    <s v=""/>
    <m/>
    <n v="0"/>
    <n v="0"/>
  </r>
  <r>
    <n v="299301"/>
    <n v="299301"/>
    <m/>
    <s v=""/>
    <n v="553"/>
    <s v="1750703"/>
    <x v="14"/>
    <s v=""/>
    <d v="2021-11-27T00:00:00"/>
    <s v="sábado"/>
    <n v="7"/>
    <s v="noviembre"/>
    <n v="11"/>
    <n v="2021"/>
    <d v="1899-12-30T01:53:33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99302"/>
    <n v="299302"/>
    <m/>
    <s v=""/>
    <n v="553"/>
    <s v="1750703"/>
    <x v="14"/>
    <s v=""/>
    <d v="2021-11-27T00:00:00"/>
    <s v="sábado"/>
    <n v="7"/>
    <s v="noviembre"/>
    <n v="11"/>
    <n v="2021"/>
    <d v="1899-12-30T01:53:56"/>
    <n v="0"/>
    <m/>
    <m/>
    <m/>
    <s v="¿Qué es Bienestar Azteca?"/>
    <s v=""/>
    <n v="0"/>
    <s v="ANDROID-APP"/>
    <s v="¿Qué es Bienestar Azteca?"/>
    <s v=""/>
    <m/>
    <n v="0"/>
    <n v="0"/>
  </r>
  <r>
    <n v="299303"/>
    <n v="299303"/>
    <m/>
    <s v=""/>
    <n v="553"/>
    <s v="1750703"/>
    <x v="14"/>
    <s v=""/>
    <d v="2021-11-27T00:00:00"/>
    <s v="sábado"/>
    <n v="7"/>
    <s v="noviembre"/>
    <n v="11"/>
    <n v="2021"/>
    <d v="1899-12-30T01:54:03"/>
    <n v="0"/>
    <m/>
    <m/>
    <m/>
    <s v="Etapa 1. Registro"/>
    <s v=""/>
    <n v="0"/>
    <s v="ANDROID-APP"/>
    <s v="Etapa 1. Registro"/>
    <s v=""/>
    <m/>
    <n v="0"/>
    <n v="0"/>
  </r>
  <r>
    <n v="299304"/>
    <n v="299304"/>
    <m/>
    <s v=""/>
    <n v="552"/>
    <s v="7854807"/>
    <x v="14"/>
    <s v=""/>
    <d v="2021-11-27T00:00:00"/>
    <s v="sábado"/>
    <n v="7"/>
    <s v="noviembre"/>
    <n v="11"/>
    <n v="2021"/>
    <d v="1899-12-30T01:55:52"/>
    <n v="0"/>
    <m/>
    <m/>
    <m/>
    <s v="INTERCEPCIÓN DE LLAMADAS"/>
    <s v=""/>
    <n v="0"/>
    <s v="ANDROID-APP"/>
    <s v=""/>
    <s v=""/>
    <m/>
    <n v="0"/>
    <n v="0"/>
  </r>
  <r>
    <n v="299305"/>
    <n v="299305"/>
    <m/>
    <s v=""/>
    <n v="552"/>
    <s v="7854807"/>
    <x v="14"/>
    <s v=""/>
    <d v="2021-11-27T00:00:00"/>
    <s v="sábado"/>
    <n v="7"/>
    <s v="noviembre"/>
    <n v="11"/>
    <n v="2021"/>
    <d v="1899-12-30T01:55:58"/>
    <n v="0"/>
    <m/>
    <m/>
    <m/>
    <s v="Becas de Educación Media Superior"/>
    <s v=""/>
    <n v="0"/>
    <s v="ANDROID-APP"/>
    <s v="Becas de Educación Media Superior"/>
    <s v=""/>
    <m/>
    <n v="0"/>
    <n v="0"/>
  </r>
  <r>
    <n v="299306"/>
    <n v="299306"/>
    <m/>
    <s v=""/>
    <n v="552"/>
    <s v="7854807"/>
    <x v="14"/>
    <s v=""/>
    <d v="2021-11-27T00:00:00"/>
    <s v="sábado"/>
    <n v="7"/>
    <s v="noviembre"/>
    <n v="11"/>
    <n v="2021"/>
    <d v="1899-12-30T01:56:00"/>
    <n v="0"/>
    <m/>
    <m/>
    <m/>
    <s v="Bienestar Azteca"/>
    <s v=""/>
    <n v="0"/>
    <s v="ANDROID-APP"/>
    <s v="Bienestar Azteca"/>
    <s v=""/>
    <m/>
    <n v="0"/>
    <n v="0"/>
  </r>
  <r>
    <n v="299307"/>
    <n v="299307"/>
    <m/>
    <s v=""/>
    <n v="552"/>
    <s v="7854807"/>
    <x v="14"/>
    <s v=""/>
    <d v="2021-11-27T00:00:00"/>
    <s v="sábado"/>
    <n v="7"/>
    <s v="noviembre"/>
    <n v="11"/>
    <n v="2021"/>
    <d v="1899-12-30T01:56:03"/>
    <n v="0"/>
    <m/>
    <m/>
    <m/>
    <s v="Etapa 1. Registro"/>
    <s v=""/>
    <n v="0"/>
    <s v="ANDROID-APP"/>
    <s v="Etapa 1. Registro"/>
    <s v=""/>
    <m/>
    <n v="0"/>
    <n v="0"/>
  </r>
  <r>
    <n v="299308"/>
    <n v="299308"/>
    <m/>
    <s v=""/>
    <n v="917"/>
    <s v="1436740"/>
    <x v="26"/>
    <s v=""/>
    <d v="2021-11-27T00:00:00"/>
    <s v="sábado"/>
    <n v="7"/>
    <s v="noviembre"/>
    <n v="11"/>
    <n v="2021"/>
    <d v="1899-12-30T01:56:46"/>
    <n v="0"/>
    <m/>
    <m/>
    <m/>
    <s v="INTERCEPCIÓN DE LLAMADAS"/>
    <s v=""/>
    <n v="0"/>
    <s v="ANDROID-APP"/>
    <s v=""/>
    <s v=""/>
    <m/>
    <n v="0"/>
    <n v="0"/>
  </r>
  <r>
    <n v="299309"/>
    <n v="299309"/>
    <m/>
    <s v=""/>
    <n v="917"/>
    <s v="1436740"/>
    <x v="26"/>
    <s v=""/>
    <d v="2021-11-27T00:00:00"/>
    <s v="sábado"/>
    <n v="7"/>
    <s v="noviembre"/>
    <n v="11"/>
    <n v="2021"/>
    <d v="1899-12-30T01:57:06"/>
    <n v="0"/>
    <m/>
    <m/>
    <m/>
    <s v="Becas de Educación Básica"/>
    <s v=""/>
    <n v="0"/>
    <s v="ANDROID-APP"/>
    <s v="Becas de Educación Básica"/>
    <s v=""/>
    <m/>
    <n v="0"/>
    <n v="0"/>
  </r>
  <r>
    <n v="299310"/>
    <n v="299310"/>
    <m/>
    <s v=""/>
    <n v="917"/>
    <s v="1436740"/>
    <x v="26"/>
    <s v=""/>
    <d v="2021-11-27T00:00:00"/>
    <s v="sábado"/>
    <n v="7"/>
    <s v="noviembre"/>
    <n v="11"/>
    <n v="2021"/>
    <d v="1899-12-30T01:57:32"/>
    <n v="0"/>
    <m/>
    <m/>
    <m/>
    <s v="Redes Sociales"/>
    <s v=""/>
    <n v="0"/>
    <s v="ANDROID-APP"/>
    <s v="Redes Sociales"/>
    <s v=""/>
    <m/>
    <n v="0"/>
    <n v="0"/>
  </r>
  <r>
    <n v="299311"/>
    <n v="299311"/>
    <m/>
    <s v=""/>
    <n v="917"/>
    <s v="1436740"/>
    <x v="26"/>
    <s v=""/>
    <d v="2021-11-27T00:00:00"/>
    <s v="sábado"/>
    <n v="7"/>
    <s v="noviembre"/>
    <n v="11"/>
    <n v="2021"/>
    <d v="1899-12-30T01:57:36"/>
    <n v="0"/>
    <m/>
    <m/>
    <m/>
    <s v="FACEBOOK"/>
    <s v=""/>
    <n v="0"/>
    <s v="ANDROID-APP"/>
    <s v=" FACEBOOK"/>
    <s v=""/>
    <m/>
    <n v="0"/>
    <n v="0"/>
  </r>
  <r>
    <n v="299312"/>
    <n v="299312"/>
    <m/>
    <s v=""/>
    <n v="917"/>
    <s v="1436740"/>
    <x v="26"/>
    <s v=""/>
    <d v="2021-11-27T00:00:00"/>
    <s v="sábado"/>
    <n v="7"/>
    <s v="noviembre"/>
    <n v="11"/>
    <n v="2021"/>
    <d v="1899-12-30T01:57:37"/>
    <n v="0"/>
    <m/>
    <m/>
    <m/>
    <s v="FACEBOOK"/>
    <s v=""/>
    <n v="0"/>
    <s v="ANDROID-APP"/>
    <s v=" FACEBOOK"/>
    <s v=""/>
    <m/>
    <n v="0"/>
    <n v="0"/>
  </r>
  <r>
    <n v="299313"/>
    <n v="299313"/>
    <m/>
    <s v=""/>
    <n v="917"/>
    <s v="1436740"/>
    <x v="26"/>
    <s v=""/>
    <d v="2021-11-27T00:00:00"/>
    <s v="sábado"/>
    <n v="7"/>
    <s v="noviembre"/>
    <n v="11"/>
    <n v="2021"/>
    <d v="1899-12-30T01:58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9314"/>
    <n v="299314"/>
    <m/>
    <s v=""/>
    <n v="917"/>
    <s v="1436740"/>
    <x v="26"/>
    <s v=""/>
    <d v="2021-11-27T00:00:00"/>
    <s v="sábado"/>
    <n v="7"/>
    <s v="noviembre"/>
    <n v="11"/>
    <n v="2021"/>
    <d v="1899-12-30T01:59:00"/>
    <n v="0"/>
    <m/>
    <m/>
    <m/>
    <s v="Becas Elisa Acuña"/>
    <s v=""/>
    <n v="0"/>
    <s v="ANDROID-APP"/>
    <s v="Becas Elisa Acuña"/>
    <s v=""/>
    <m/>
    <n v="0"/>
    <n v="0"/>
  </r>
  <r>
    <n v="299315"/>
    <n v="299315"/>
    <m/>
    <s v=""/>
    <n v="917"/>
    <s v="1436740"/>
    <x v="26"/>
    <s v=""/>
    <d v="2021-11-27T00:00:00"/>
    <s v="sábado"/>
    <n v="7"/>
    <s v="noviembre"/>
    <n v="11"/>
    <n v="2021"/>
    <d v="1899-12-30T01:59:05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99316"/>
    <n v="299316"/>
    <m/>
    <s v=""/>
    <n v="462"/>
    <s v="4845752"/>
    <x v="5"/>
    <s v=""/>
    <d v="2021-11-27T00:00:00"/>
    <s v="sábado"/>
    <n v="7"/>
    <s v="noviembre"/>
    <n v="11"/>
    <n v="2021"/>
    <d v="1899-12-30T02:19:51"/>
    <n v="0"/>
    <m/>
    <m/>
    <m/>
    <s v="INTERCEPCIÓN DE LLAMADAS"/>
    <s v=""/>
    <n v="0"/>
    <s v="ANDROID-APP"/>
    <s v=""/>
    <s v=""/>
    <m/>
    <n v="0"/>
    <n v="0"/>
  </r>
  <r>
    <n v="299317"/>
    <n v="299317"/>
    <m/>
    <s v=""/>
    <n v="462"/>
    <s v="4845752"/>
    <x v="5"/>
    <s v=""/>
    <d v="2021-11-27T00:00:00"/>
    <s v="sábado"/>
    <n v="7"/>
    <s v="noviembre"/>
    <n v="11"/>
    <n v="2021"/>
    <d v="1899-12-30T02:20:15"/>
    <n v="0"/>
    <m/>
    <m/>
    <m/>
    <s v="Becas Jovenes Escribiendo el futuro"/>
    <s v=""/>
    <n v="0"/>
    <s v="ANDROID-APP"/>
    <s v="Becas Jovenes Escribiendo el futuro"/>
    <s v=""/>
    <m/>
    <n v="0"/>
    <n v="0"/>
  </r>
  <r>
    <n v="299318"/>
    <n v="299318"/>
    <m/>
    <s v=""/>
    <n v="462"/>
    <s v="4845752"/>
    <x v="5"/>
    <s v=""/>
    <d v="2021-11-27T00:00:00"/>
    <s v="sábado"/>
    <n v="7"/>
    <s v="noviembre"/>
    <n v="11"/>
    <n v="2021"/>
    <d v="1899-12-30T02:20:18"/>
    <n v="0"/>
    <m/>
    <m/>
    <m/>
    <s v="Información General_JEF"/>
    <s v=""/>
    <n v="0"/>
    <s v="ANDROID-APP"/>
    <s v="Información General"/>
    <s v=""/>
    <m/>
    <n v="0"/>
    <n v="0"/>
  </r>
  <r>
    <n v="299319"/>
    <n v="299319"/>
    <m/>
    <s v=""/>
    <n v="462"/>
    <s v="4845752"/>
    <x v="5"/>
    <s v=""/>
    <d v="2021-11-27T00:00:00"/>
    <s v="sábado"/>
    <n v="7"/>
    <s v="noviembre"/>
    <n v="11"/>
    <n v="2021"/>
    <d v="1899-12-30T02:20:39"/>
    <n v="0"/>
    <m/>
    <m/>
    <m/>
    <s v="Becas de Educación Media Superior"/>
    <s v=""/>
    <n v="0"/>
    <s v="ANDROID-APP"/>
    <s v="Becas de Educación Media Superior"/>
    <s v=""/>
    <m/>
    <n v="0"/>
    <n v="0"/>
  </r>
  <r>
    <n v="299320"/>
    <n v="299320"/>
    <m/>
    <s v=""/>
    <n v="462"/>
    <s v="4845752"/>
    <x v="5"/>
    <s v=""/>
    <d v="2021-11-27T00:00:00"/>
    <s v="sábado"/>
    <n v="7"/>
    <s v="noviembre"/>
    <n v="11"/>
    <n v="2021"/>
    <d v="1899-12-30T02:20:41"/>
    <n v="0"/>
    <m/>
    <m/>
    <m/>
    <s v="Información General_BEMS"/>
    <s v=""/>
    <n v="0"/>
    <s v="ANDROID-APP"/>
    <s v="Información General"/>
    <s v=""/>
    <m/>
    <n v="0"/>
    <n v="0"/>
  </r>
  <r>
    <n v="299321"/>
    <n v="299321"/>
    <m/>
    <s v=""/>
    <n v="462"/>
    <s v="4845752"/>
    <x v="5"/>
    <s v=""/>
    <d v="2021-11-27T00:00:00"/>
    <s v="sábado"/>
    <n v="7"/>
    <s v="noviembre"/>
    <n v="11"/>
    <n v="2021"/>
    <d v="1899-12-30T02:20:51"/>
    <n v="0"/>
    <m/>
    <m/>
    <m/>
    <s v="Bienestar Azteca"/>
    <s v=""/>
    <n v="0"/>
    <s v="ANDROID-APP"/>
    <s v="Bienestar Azteca"/>
    <s v=""/>
    <m/>
    <n v="0"/>
    <n v="0"/>
  </r>
  <r>
    <n v="299322"/>
    <n v="299322"/>
    <m/>
    <s v=""/>
    <n v="462"/>
    <s v="4845752"/>
    <x v="5"/>
    <s v=""/>
    <d v="2021-11-27T00:00:00"/>
    <s v="sábado"/>
    <n v="7"/>
    <s v="noviembre"/>
    <n v="11"/>
    <n v="2021"/>
    <d v="1899-12-30T02:20:57"/>
    <n v="0"/>
    <m/>
    <m/>
    <m/>
    <s v="¡Ayuda! No me puedo registrar."/>
    <s v=""/>
    <n v="0"/>
    <s v="ANDROID-APP"/>
    <s v="¡Ayuda! No me puedo registrar."/>
    <s v=""/>
    <m/>
    <n v="0"/>
    <n v="0"/>
  </r>
  <r>
    <n v="299323"/>
    <n v="299323"/>
    <m/>
    <s v=""/>
    <n v="462"/>
    <s v="4845752"/>
    <x v="5"/>
    <s v=""/>
    <d v="2021-11-27T00:00:00"/>
    <s v="sábado"/>
    <n v="7"/>
    <s v="noviembre"/>
    <n v="11"/>
    <n v="2021"/>
    <d v="1899-12-30T02:21:0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99324"/>
    <n v="299324"/>
    <m/>
    <s v=""/>
    <n v="462"/>
    <s v="4845752"/>
    <x v="5"/>
    <s v=""/>
    <d v="2021-11-27T00:00:00"/>
    <s v="sábado"/>
    <n v="7"/>
    <s v="noviembre"/>
    <n v="11"/>
    <n v="2021"/>
    <d v="1899-12-30T02:21:16"/>
    <n v="0"/>
    <m/>
    <m/>
    <m/>
    <s v="Redes Sociales"/>
    <s v=""/>
    <n v="0"/>
    <s v="ANDROID-APP"/>
    <s v="Redes Sociales"/>
    <s v=""/>
    <m/>
    <n v="0"/>
    <n v="0"/>
  </r>
  <r>
    <n v="299325"/>
    <n v="299325"/>
    <m/>
    <s v=""/>
    <n v="462"/>
    <s v="4845752"/>
    <x v="5"/>
    <s v=""/>
    <d v="2021-11-27T00:00:00"/>
    <s v="sábado"/>
    <n v="7"/>
    <s v="noviembre"/>
    <n v="11"/>
    <n v="2021"/>
    <d v="1899-12-30T02:21:19"/>
    <n v="0"/>
    <m/>
    <m/>
    <m/>
    <s v="Redes Sociales"/>
    <s v=""/>
    <n v="0"/>
    <s v="ANDROID-APP"/>
    <s v="Redes Sociales"/>
    <s v=""/>
    <m/>
    <n v="0"/>
    <n v="0"/>
  </r>
  <r>
    <n v="299326"/>
    <n v="299326"/>
    <m/>
    <s v=""/>
    <n v="462"/>
    <s v="4845752"/>
    <x v="5"/>
    <s v=""/>
    <d v="2021-11-27T00:00:00"/>
    <s v="sábado"/>
    <n v="7"/>
    <s v="noviembre"/>
    <n v="11"/>
    <n v="2021"/>
    <d v="1899-12-30T02:21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9327"/>
    <n v="299327"/>
    <m/>
    <s v=""/>
    <n v="462"/>
    <s v="4845752"/>
    <x v="5"/>
    <s v=""/>
    <d v="2021-11-27T00:00:00"/>
    <s v="sábado"/>
    <n v="7"/>
    <s v="noviembre"/>
    <n v="11"/>
    <n v="2021"/>
    <d v="1899-12-30T02:22:58"/>
    <n v="0"/>
    <m/>
    <m/>
    <m/>
    <s v="Becas de Educación Media Superior"/>
    <s v=""/>
    <n v="0"/>
    <s v="ANDROID-APP"/>
    <s v="Becas de Educación Media Superior"/>
    <s v=""/>
    <m/>
    <n v="0"/>
    <n v="0"/>
  </r>
  <r>
    <n v="299328"/>
    <n v="299328"/>
    <m/>
    <s v=""/>
    <n v="462"/>
    <s v="4845752"/>
    <x v="5"/>
    <s v=""/>
    <d v="2021-11-27T00:00:00"/>
    <s v="sábado"/>
    <n v="7"/>
    <s v="noviembre"/>
    <n v="11"/>
    <n v="2021"/>
    <d v="1899-12-30T02:23:01"/>
    <n v="0"/>
    <m/>
    <m/>
    <m/>
    <s v="Bienestar Azteca"/>
    <s v=""/>
    <n v="0"/>
    <s v="ANDROID-APP"/>
    <s v="Bienestar Azteca"/>
    <s v=""/>
    <m/>
    <n v="0"/>
    <n v="0"/>
  </r>
  <r>
    <n v="299329"/>
    <n v="299329"/>
    <m/>
    <s v=""/>
    <n v="462"/>
    <s v="4845752"/>
    <x v="5"/>
    <s v=""/>
    <d v="2021-11-27T00:00:00"/>
    <s v="sábado"/>
    <n v="7"/>
    <s v="noviembre"/>
    <n v="11"/>
    <n v="2021"/>
    <d v="1899-12-30T02:23:03"/>
    <n v="0"/>
    <m/>
    <m/>
    <m/>
    <s v="Etapa 1. Registro"/>
    <s v=""/>
    <n v="0"/>
    <s v="ANDROID-APP"/>
    <s v="Etapa 1. Registro"/>
    <s v=""/>
    <m/>
    <n v="0"/>
    <n v="0"/>
  </r>
  <r>
    <n v="299330"/>
    <n v="299330"/>
    <m/>
    <s v=""/>
    <n v="462"/>
    <s v="4845752"/>
    <x v="5"/>
    <s v=""/>
    <d v="2021-11-27T00:00:00"/>
    <s v="sábado"/>
    <n v="7"/>
    <s v="noviembre"/>
    <n v="11"/>
    <n v="2021"/>
    <d v="1899-12-30T02:23:06"/>
    <n v="0"/>
    <m/>
    <m/>
    <m/>
    <s v="Etapa 1. Registro"/>
    <s v=""/>
    <n v="0"/>
    <s v="ANDROID-APP"/>
    <s v="https://bienestarazteca.com/"/>
    <s v=""/>
    <m/>
    <n v="0"/>
    <n v="0"/>
  </r>
  <r>
    <n v="299331"/>
    <n v="299331"/>
    <m/>
    <s v=""/>
    <n v="462"/>
    <s v="4845752"/>
    <x v="5"/>
    <s v=""/>
    <d v="2021-11-27T00:00:00"/>
    <s v="sábado"/>
    <n v="7"/>
    <s v="noviembre"/>
    <n v="11"/>
    <n v="2021"/>
    <d v="1899-12-30T02:28:10"/>
    <n v="0"/>
    <m/>
    <m/>
    <m/>
    <s v="Etapa 2. Recibe tu beca."/>
    <s v=""/>
    <n v="0"/>
    <s v="ANDROID-APP"/>
    <s v="Etapa 2. Recibe tu beca."/>
    <s v=""/>
    <m/>
    <n v="0"/>
    <n v="0"/>
  </r>
  <r>
    <n v="299332"/>
    <n v="299332"/>
    <m/>
    <s v=""/>
    <n v="462"/>
    <s v="4845752"/>
    <x v="5"/>
    <s v=""/>
    <d v="2021-11-27T00:00:00"/>
    <s v="sábado"/>
    <n v="7"/>
    <s v="noviembre"/>
    <n v="11"/>
    <n v="2021"/>
    <d v="1899-12-30T02:28:29"/>
    <n v="0"/>
    <m/>
    <m/>
    <m/>
    <s v="Olvidé mi contraseña"/>
    <s v=""/>
    <n v="0"/>
    <s v="ANDROID-APP"/>
    <s v="Olvidé mi contraseña"/>
    <s v=""/>
    <m/>
    <n v="0"/>
    <n v="0"/>
  </r>
  <r>
    <n v="299333"/>
    <n v="299333"/>
    <m/>
    <s v=""/>
    <n v="462"/>
    <s v="4845752"/>
    <x v="5"/>
    <s v=""/>
    <d v="2021-11-27T00:00:00"/>
    <s v="sábado"/>
    <n v="7"/>
    <s v="noviembre"/>
    <n v="11"/>
    <n v="2021"/>
    <d v="1899-12-30T02:28:33"/>
    <n v="0"/>
    <m/>
    <m/>
    <m/>
    <s v="Banco Bienestar Azteca"/>
    <s v=""/>
    <n v="0"/>
    <s v="ANDROID-APP"/>
    <s v="https://bienestarazteca.com/"/>
    <s v=""/>
    <m/>
    <n v="0"/>
    <n v="0"/>
  </r>
  <r>
    <n v="299334"/>
    <n v="299334"/>
    <m/>
    <s v=""/>
    <n v="784"/>
    <s v="1402934"/>
    <x v="3"/>
    <s v=""/>
    <d v="2021-11-27T00:00:00"/>
    <s v="sábado"/>
    <n v="7"/>
    <s v="noviembre"/>
    <n v="11"/>
    <n v="2021"/>
    <d v="1899-12-30T02:30:10"/>
    <n v="0"/>
    <m/>
    <m/>
    <m/>
    <s v="INTERCEPCIÓN DE LLAMADAS"/>
    <s v=""/>
    <n v="0"/>
    <s v="ANDROID-APP"/>
    <s v=""/>
    <s v=""/>
    <m/>
    <n v="0"/>
    <n v="0"/>
  </r>
  <r>
    <n v="299335"/>
    <n v="299335"/>
    <m/>
    <s v=""/>
    <n v="444"/>
    <s v="5149330"/>
    <x v="11"/>
    <s v=""/>
    <d v="2021-11-27T00:00:00"/>
    <s v="sábado"/>
    <n v="7"/>
    <s v="noviembre"/>
    <n v="11"/>
    <n v="2021"/>
    <d v="1899-12-30T03:38:05"/>
    <n v="0"/>
    <m/>
    <m/>
    <m/>
    <s v="INTERCEPCIÓN DE LLAMADAS"/>
    <s v=""/>
    <n v="0"/>
    <s v="ANDROID-APP"/>
    <s v=""/>
    <s v=""/>
    <m/>
    <n v="0"/>
    <n v="0"/>
  </r>
  <r>
    <n v="299336"/>
    <n v="299336"/>
    <m/>
    <s v=""/>
    <n v="444"/>
    <s v="5149330"/>
    <x v="11"/>
    <s v=""/>
    <d v="2021-11-27T00:00:00"/>
    <s v="sábado"/>
    <n v="7"/>
    <s v="noviembre"/>
    <n v="11"/>
    <n v="2021"/>
    <d v="1899-12-30T03:38:29"/>
    <n v="0"/>
    <m/>
    <m/>
    <m/>
    <s v="Becas de Educación Media Superior"/>
    <s v=""/>
    <n v="0"/>
    <s v="ANDROID-APP"/>
    <s v="Becas de Educación Media Superior"/>
    <s v=""/>
    <m/>
    <n v="0"/>
    <n v="0"/>
  </r>
  <r>
    <n v="299337"/>
    <n v="299337"/>
    <m/>
    <s v=""/>
    <n v="444"/>
    <s v="5149330"/>
    <x v="11"/>
    <s v=""/>
    <d v="2021-11-27T00:00:00"/>
    <s v="sábado"/>
    <n v="7"/>
    <s v="noviembre"/>
    <n v="11"/>
    <n v="2021"/>
    <d v="1899-12-30T03:38:31"/>
    <n v="0"/>
    <m/>
    <m/>
    <m/>
    <s v="Bienestar Azteca"/>
    <s v=""/>
    <n v="0"/>
    <s v="ANDROID-APP"/>
    <s v="Bienestar Azteca"/>
    <s v=""/>
    <m/>
    <n v="0"/>
    <n v="0"/>
  </r>
  <r>
    <n v="299338"/>
    <n v="299338"/>
    <m/>
    <s v=""/>
    <n v="444"/>
    <s v="5149330"/>
    <x v="11"/>
    <s v=""/>
    <d v="2021-11-27T00:00:00"/>
    <s v="sábado"/>
    <n v="7"/>
    <s v="noviembre"/>
    <n v="11"/>
    <n v="2021"/>
    <d v="1899-12-30T03:38:33"/>
    <n v="0"/>
    <m/>
    <m/>
    <m/>
    <s v="Información General_BEMS"/>
    <s v=""/>
    <n v="0"/>
    <s v="ANDROID-APP"/>
    <s v="Información General"/>
    <s v=""/>
    <m/>
    <n v="0"/>
    <n v="0"/>
  </r>
  <r>
    <n v="299339"/>
    <n v="299339"/>
    <m/>
    <s v=""/>
    <n v="444"/>
    <s v="5149330"/>
    <x v="11"/>
    <s v=""/>
    <d v="2021-11-27T00:00:00"/>
    <s v="sábado"/>
    <n v="7"/>
    <s v="noviembre"/>
    <n v="11"/>
    <n v="2021"/>
    <d v="1899-12-30T03:38:37"/>
    <n v="0"/>
    <m/>
    <m/>
    <m/>
    <s v="Bienestar Azteca"/>
    <s v=""/>
    <n v="0"/>
    <s v="ANDROID-APP"/>
    <s v="Bienestar Azteca"/>
    <s v=""/>
    <m/>
    <n v="0"/>
    <n v="0"/>
  </r>
  <r>
    <n v="299340"/>
    <n v="299340"/>
    <m/>
    <s v=""/>
    <n v="444"/>
    <s v="5149330"/>
    <x v="11"/>
    <s v=""/>
    <d v="2021-11-27T00:00:00"/>
    <s v="sábado"/>
    <n v="7"/>
    <s v="noviembre"/>
    <n v="11"/>
    <n v="2021"/>
    <d v="1899-12-30T03:38:47"/>
    <n v="0"/>
    <m/>
    <m/>
    <m/>
    <s v="Etapa 1. Registro"/>
    <s v=""/>
    <n v="0"/>
    <s v="ANDROID-APP"/>
    <s v="Etapa 1. Registro"/>
    <s v=""/>
    <m/>
    <n v="0"/>
    <n v="0"/>
  </r>
  <r>
    <n v="299341"/>
    <n v="299341"/>
    <m/>
    <s v=""/>
    <n v="669"/>
    <s v="1549151"/>
    <x v="7"/>
    <s v=""/>
    <d v="2021-11-27T00:00:00"/>
    <s v="sábado"/>
    <n v="7"/>
    <s v="noviembre"/>
    <n v="11"/>
    <n v="2021"/>
    <d v="1899-12-30T03:43:26"/>
    <n v="0"/>
    <m/>
    <m/>
    <m/>
    <s v="INTERCEPCIÓN DE LLAMADAS"/>
    <s v=""/>
    <n v="0"/>
    <s v="ANDROID-APP"/>
    <s v=""/>
    <s v=""/>
    <m/>
    <n v="0"/>
    <n v="0"/>
  </r>
  <r>
    <n v="299342"/>
    <n v="299342"/>
    <m/>
    <s v=""/>
    <n v="669"/>
    <s v="1549151"/>
    <x v="7"/>
    <s v=""/>
    <d v="2021-11-27T00:00:00"/>
    <s v="sábado"/>
    <n v="7"/>
    <s v="noviembre"/>
    <n v="11"/>
    <n v="2021"/>
    <d v="1899-12-30T03:43:53"/>
    <n v="0"/>
    <m/>
    <m/>
    <m/>
    <s v="Becas Jovenes Escribiendo el futuro"/>
    <s v=""/>
    <n v="0"/>
    <s v="ANDROID-APP"/>
    <s v="Becas Jovenes Escribiendo el futuro"/>
    <s v=""/>
    <m/>
    <n v="0"/>
    <n v="0"/>
  </r>
  <r>
    <n v="299343"/>
    <n v="299343"/>
    <m/>
    <s v=""/>
    <n v="669"/>
    <s v="1549151"/>
    <x v="7"/>
    <s v=""/>
    <d v="2021-11-27T00:00:00"/>
    <s v="sábado"/>
    <n v="7"/>
    <s v="noviembre"/>
    <n v="11"/>
    <n v="2021"/>
    <d v="1899-12-30T03:44:20"/>
    <n v="0"/>
    <m/>
    <m/>
    <m/>
    <s v="Becas Jovenes Escribiendo el futuro"/>
    <s v=""/>
    <n v="0"/>
    <s v="ANDROID-APP"/>
    <s v="Becas Jovenes Escribiendo el futuro"/>
    <s v=""/>
    <m/>
    <n v="0"/>
    <n v="0"/>
  </r>
  <r>
    <n v="299344"/>
    <n v="299344"/>
    <m/>
    <s v=""/>
    <n v="669"/>
    <s v="1549151"/>
    <x v="7"/>
    <s v=""/>
    <d v="2021-11-27T00:00:00"/>
    <s v="sábado"/>
    <n v="7"/>
    <s v="noviembre"/>
    <n v="11"/>
    <n v="2021"/>
    <d v="1899-12-30T03:44:26"/>
    <n v="0"/>
    <m/>
    <m/>
    <m/>
    <s v="Convocatoria_JEF"/>
    <s v=""/>
    <n v="0"/>
    <s v="ANDROID-APP"/>
    <s v="Convocatoria"/>
    <s v=""/>
    <m/>
    <n v="0"/>
    <n v="0"/>
  </r>
  <r>
    <n v="299345"/>
    <n v="299345"/>
    <m/>
    <s v=""/>
    <n v="669"/>
    <s v="1549151"/>
    <x v="7"/>
    <s v=""/>
    <d v="2021-11-27T00:00:00"/>
    <s v="sábado"/>
    <n v="7"/>
    <s v="noviembre"/>
    <n v="11"/>
    <n v="2021"/>
    <d v="1899-12-30T03:44:48"/>
    <n v="0"/>
    <m/>
    <m/>
    <m/>
    <s v="Redes Sociales"/>
    <s v=""/>
    <n v="0"/>
    <s v="ANDROID-APP"/>
    <s v="Redes Sociales"/>
    <s v=""/>
    <m/>
    <n v="0"/>
    <n v="0"/>
  </r>
  <r>
    <n v="299346"/>
    <n v="299346"/>
    <m/>
    <s v=""/>
    <n v="669"/>
    <s v="1549151"/>
    <x v="7"/>
    <s v=""/>
    <d v="2021-11-27T00:00:00"/>
    <s v="sábado"/>
    <n v="7"/>
    <s v="noviembre"/>
    <n v="11"/>
    <n v="2021"/>
    <d v="1899-12-30T03:44:49"/>
    <n v="0"/>
    <m/>
    <m/>
    <m/>
    <s v="Redes Sociales"/>
    <s v=""/>
    <n v="0"/>
    <s v="ANDROID-APP"/>
    <s v="Redes Sociales"/>
    <s v=""/>
    <m/>
    <n v="0"/>
    <n v="0"/>
  </r>
  <r>
    <n v="299347"/>
    <n v="299347"/>
    <m/>
    <s v=""/>
    <n v="669"/>
    <s v="1549151"/>
    <x v="7"/>
    <s v=""/>
    <d v="2021-11-27T00:00:00"/>
    <s v="sábado"/>
    <n v="7"/>
    <s v="noviembre"/>
    <n v="11"/>
    <n v="2021"/>
    <d v="1899-12-30T03:44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9348"/>
    <n v="299348"/>
    <m/>
    <s v=""/>
    <n v="669"/>
    <s v="1549151"/>
    <x v="7"/>
    <s v=""/>
    <d v="2021-11-27T00:00:00"/>
    <s v="sábado"/>
    <n v="7"/>
    <s v="noviembre"/>
    <n v="11"/>
    <n v="2021"/>
    <d v="1899-12-30T03:45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9349"/>
    <n v="299349"/>
    <m/>
    <s v=""/>
    <n v="556"/>
    <s v="1826473"/>
    <x v="25"/>
    <s v=""/>
    <d v="2021-11-27T00:00:00"/>
    <s v="sábado"/>
    <n v="7"/>
    <s v="noviembre"/>
    <n v="11"/>
    <n v="2021"/>
    <d v="1899-12-30T03:52:58"/>
    <n v="0"/>
    <m/>
    <m/>
    <m/>
    <s v="INTERCEPCIÓN DE LLAMADAS"/>
    <s v=""/>
    <n v="0"/>
    <s v="ANDROID-APP"/>
    <s v=""/>
    <s v=""/>
    <m/>
    <n v="0"/>
    <n v="0"/>
  </r>
  <r>
    <n v="299350"/>
    <n v="299350"/>
    <m/>
    <s v=""/>
    <n v="872"/>
    <s v="1122719"/>
    <x v="20"/>
    <s v=""/>
    <d v="2021-11-27T00:00:00"/>
    <s v="sábado"/>
    <n v="7"/>
    <s v="noviembre"/>
    <n v="11"/>
    <n v="2021"/>
    <d v="1899-12-30T03:53:57"/>
    <n v="0"/>
    <m/>
    <m/>
    <m/>
    <s v="INTERCEPCIÓN DE LLAMADAS"/>
    <s v=""/>
    <n v="0"/>
    <s v="ANDROID-APP"/>
    <s v=""/>
    <s v=""/>
    <m/>
    <n v="0"/>
    <n v="0"/>
  </r>
  <r>
    <n v="299351"/>
    <n v="299351"/>
    <m/>
    <s v=""/>
    <n v="872"/>
    <s v="1122719"/>
    <x v="20"/>
    <s v=""/>
    <d v="2021-11-27T00:00:00"/>
    <s v="sábado"/>
    <n v="7"/>
    <s v="noviembre"/>
    <n v="11"/>
    <n v="2021"/>
    <d v="1899-12-30T03:54:00"/>
    <n v="0"/>
    <m/>
    <m/>
    <m/>
    <s v="Becas de Educación Media Superior"/>
    <s v=""/>
    <n v="0"/>
    <s v="ANDROID-APP"/>
    <s v="Becas de Educación Media Superior"/>
    <s v=""/>
    <m/>
    <n v="0"/>
    <n v="0"/>
  </r>
  <r>
    <n v="299352"/>
    <n v="299352"/>
    <m/>
    <s v=""/>
    <n v="872"/>
    <s v="1122719"/>
    <x v="20"/>
    <s v=""/>
    <d v="2021-11-27T00:00:00"/>
    <s v="sábado"/>
    <n v="7"/>
    <s v="noviembre"/>
    <n v="11"/>
    <n v="2021"/>
    <d v="1899-12-30T03:54:03"/>
    <n v="0"/>
    <m/>
    <m/>
    <m/>
    <s v="Bienestar Azteca"/>
    <s v=""/>
    <n v="0"/>
    <s v="ANDROID-APP"/>
    <s v="Bienestar Azteca"/>
    <s v=""/>
    <m/>
    <n v="0"/>
    <n v="0"/>
  </r>
  <r>
    <n v="299353"/>
    <n v="299353"/>
    <m/>
    <s v=""/>
    <n v="872"/>
    <s v="1122719"/>
    <x v="20"/>
    <s v=""/>
    <d v="2021-11-27T00:00:00"/>
    <s v="sábado"/>
    <n v="7"/>
    <s v="noviembre"/>
    <n v="11"/>
    <n v="2021"/>
    <d v="1899-12-30T03:54:05"/>
    <n v="0"/>
    <m/>
    <m/>
    <m/>
    <s v="Etapa 1. Registro"/>
    <s v=""/>
    <n v="0"/>
    <s v="ANDROID-APP"/>
    <s v="Etapa 1. Registro"/>
    <s v=""/>
    <m/>
    <n v="0"/>
    <n v="0"/>
  </r>
  <r>
    <n v="299354"/>
    <n v="299354"/>
    <m/>
    <s v=""/>
    <n v="872"/>
    <s v="1122719"/>
    <x v="20"/>
    <s v=""/>
    <d v="2021-11-27T00:00:00"/>
    <s v="sábado"/>
    <n v="7"/>
    <s v="noviembre"/>
    <n v="11"/>
    <n v="2021"/>
    <d v="1899-12-30T03:54:14"/>
    <n v="0"/>
    <m/>
    <m/>
    <m/>
    <s v="Etapa 1. Registro"/>
    <s v=""/>
    <n v="0"/>
    <s v="ANDROID-APP"/>
    <s v="https://bienestarazteca.com/"/>
    <s v=""/>
    <m/>
    <n v="0"/>
    <n v="0"/>
  </r>
  <r>
    <n v="299355"/>
    <n v="299355"/>
    <m/>
    <s v=""/>
    <n v="556"/>
    <s v="1826473"/>
    <x v="25"/>
    <s v=""/>
    <d v="2021-11-27T00:00:00"/>
    <s v="sábado"/>
    <n v="7"/>
    <s v="noviembre"/>
    <n v="11"/>
    <n v="2021"/>
    <d v="1899-12-30T03:54:21"/>
    <n v="0"/>
    <m/>
    <m/>
    <m/>
    <s v="Becas de Educación Media Superior"/>
    <s v=""/>
    <n v="0"/>
    <s v="ANDROID-APP"/>
    <s v="Becas de Educación Media Superior"/>
    <s v=""/>
    <m/>
    <n v="0"/>
    <n v="0"/>
  </r>
  <r>
    <n v="299356"/>
    <n v="299356"/>
    <m/>
    <s v=""/>
    <n v="556"/>
    <s v="1826473"/>
    <x v="25"/>
    <s v=""/>
    <d v="2021-11-27T00:00:00"/>
    <s v="sábado"/>
    <n v="7"/>
    <s v="noviembre"/>
    <n v="11"/>
    <n v="2021"/>
    <d v="1899-12-30T03:54:24"/>
    <n v="0"/>
    <m/>
    <m/>
    <m/>
    <s v="Bienestar Azteca"/>
    <s v=""/>
    <n v="0"/>
    <s v="ANDROID-APP"/>
    <s v="Bienestar Azteca"/>
    <s v=""/>
    <m/>
    <n v="0"/>
    <n v="0"/>
  </r>
  <r>
    <n v="299357"/>
    <n v="299357"/>
    <m/>
    <s v=""/>
    <n v="556"/>
    <s v="1826473"/>
    <x v="25"/>
    <s v=""/>
    <d v="2021-11-27T00:00:00"/>
    <s v="sábado"/>
    <n v="7"/>
    <s v="noviembre"/>
    <n v="11"/>
    <n v="2021"/>
    <d v="1899-12-30T03:54:4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99358"/>
    <n v="299358"/>
    <m/>
    <s v=""/>
    <n v="556"/>
    <s v="1826473"/>
    <x v="25"/>
    <s v=""/>
    <d v="2021-11-27T00:00:00"/>
    <s v="sábado"/>
    <n v="7"/>
    <s v="noviembre"/>
    <n v="11"/>
    <n v="2021"/>
    <d v="1899-12-30T03:55:15"/>
    <n v="0"/>
    <m/>
    <m/>
    <m/>
    <s v="Olvidé mi contraseña"/>
    <s v=""/>
    <n v="0"/>
    <s v="ANDROID-APP"/>
    <s v="Olvidé mi contraseña"/>
    <s v=""/>
    <m/>
    <n v="0"/>
    <n v="0"/>
  </r>
  <r>
    <n v="299359"/>
    <n v="299359"/>
    <m/>
    <s v=""/>
    <n v="556"/>
    <s v="1826473"/>
    <x v="25"/>
    <s v=""/>
    <d v="2021-11-27T00:00:00"/>
    <s v="sábado"/>
    <n v="7"/>
    <s v="noviembre"/>
    <n v="11"/>
    <n v="2021"/>
    <d v="1899-12-30T03:55:36"/>
    <n v="0"/>
    <m/>
    <m/>
    <m/>
    <s v="Información General_BEMS"/>
    <s v=""/>
    <n v="0"/>
    <s v="ANDROID-APP"/>
    <s v="Información General"/>
    <s v=""/>
    <m/>
    <n v="0"/>
    <n v="0"/>
  </r>
  <r>
    <n v="299360"/>
    <n v="299360"/>
    <m/>
    <s v=""/>
    <n v="556"/>
    <s v="1826473"/>
    <x v="25"/>
    <s v=""/>
    <d v="2021-11-27T00:00:00"/>
    <s v="sábado"/>
    <n v="7"/>
    <s v="noviembre"/>
    <n v="11"/>
    <n v="2021"/>
    <d v="1899-12-30T03:55:43"/>
    <n v="0"/>
    <m/>
    <m/>
    <m/>
    <s v="Bienestar Azteca"/>
    <s v=""/>
    <n v="0"/>
    <s v="ANDROID-APP"/>
    <s v="Bienestar Azteca"/>
    <s v=""/>
    <m/>
    <n v="0"/>
    <n v="0"/>
  </r>
  <r>
    <n v="299361"/>
    <n v="299361"/>
    <m/>
    <s v=""/>
    <n v="556"/>
    <s v="1826473"/>
    <x v="25"/>
    <s v=""/>
    <d v="2021-11-27T00:00:00"/>
    <s v="sábado"/>
    <n v="7"/>
    <s v="noviembre"/>
    <n v="11"/>
    <n v="2021"/>
    <d v="1899-12-30T03:55:53"/>
    <n v="0"/>
    <m/>
    <m/>
    <m/>
    <s v="Redes Sociales"/>
    <s v=""/>
    <n v="0"/>
    <s v="ANDROID-APP"/>
    <s v="Redes Sociales"/>
    <s v=""/>
    <m/>
    <n v="0"/>
    <n v="0"/>
  </r>
  <r>
    <n v="299362"/>
    <n v="299362"/>
    <m/>
    <s v=""/>
    <n v="556"/>
    <s v="1826473"/>
    <x v="25"/>
    <s v=""/>
    <d v="2021-11-27T00:00:00"/>
    <s v="sábado"/>
    <n v="7"/>
    <s v="noviembre"/>
    <n v="11"/>
    <n v="2021"/>
    <d v="1899-12-30T03:56:02"/>
    <n v="0"/>
    <m/>
    <m/>
    <m/>
    <s v="Becas de Educación Básica"/>
    <s v=""/>
    <n v="0"/>
    <s v="ANDROID-APP"/>
    <s v="Becas de Educación Básica"/>
    <s v=""/>
    <m/>
    <n v="0"/>
    <n v="0"/>
  </r>
  <r>
    <n v="299363"/>
    <n v="299363"/>
    <m/>
    <s v=""/>
    <n v="556"/>
    <s v="1826473"/>
    <x v="25"/>
    <s v=""/>
    <d v="2021-11-27T00:00:00"/>
    <s v="sábado"/>
    <n v="7"/>
    <s v="noviembre"/>
    <n v="11"/>
    <n v="2021"/>
    <d v="1899-12-30T03:56:12"/>
    <n v="0"/>
    <m/>
    <m/>
    <m/>
    <s v="Becas de Educación Media Superior"/>
    <s v=""/>
    <n v="0"/>
    <s v="ANDROID-APP"/>
    <s v="Becas de Educación Media Superior"/>
    <s v=""/>
    <m/>
    <n v="0"/>
    <n v="0"/>
  </r>
  <r>
    <n v="299364"/>
    <n v="299364"/>
    <m/>
    <s v=""/>
    <n v="556"/>
    <s v="1826473"/>
    <x v="25"/>
    <s v=""/>
    <d v="2021-11-27T00:00:00"/>
    <s v="sábado"/>
    <n v="7"/>
    <s v="noviembre"/>
    <n v="11"/>
    <n v="2021"/>
    <d v="1899-12-30T03:56:15"/>
    <n v="0"/>
    <m/>
    <m/>
    <m/>
    <s v="Etapa 1. Registro"/>
    <s v=""/>
    <n v="0"/>
    <s v="ANDROID-APP"/>
    <s v="Etapa 1. Registro"/>
    <s v=""/>
    <m/>
    <n v="0"/>
    <n v="0"/>
  </r>
  <r>
    <n v="299365"/>
    <n v="299365"/>
    <m/>
    <s v=""/>
    <n v="556"/>
    <s v="1826473"/>
    <x v="25"/>
    <s v=""/>
    <d v="2021-11-27T00:00:00"/>
    <s v="sábado"/>
    <n v="7"/>
    <s v="noviembre"/>
    <n v="11"/>
    <n v="2021"/>
    <d v="1899-12-30T03:56:15"/>
    <n v="0"/>
    <m/>
    <m/>
    <m/>
    <s v="Bienestar Azteca"/>
    <s v=""/>
    <n v="0"/>
    <s v="ANDROID-APP"/>
    <s v="Bienestar Azteca"/>
    <s v=""/>
    <m/>
    <n v="0"/>
    <n v="0"/>
  </r>
  <r>
    <n v="299366"/>
    <n v="299366"/>
    <m/>
    <s v=""/>
    <n v="331"/>
    <s v="7959697"/>
    <x v="0"/>
    <s v=""/>
    <d v="2021-11-27T00:00:00"/>
    <s v="sábado"/>
    <n v="7"/>
    <s v="noviembre"/>
    <n v="11"/>
    <n v="2021"/>
    <d v="1899-12-30T04:15:05"/>
    <n v="0"/>
    <m/>
    <m/>
    <m/>
    <s v="INTERCEPCIÓN DE LLAMADAS"/>
    <s v=""/>
    <n v="0"/>
    <s v="ANDROID-APP"/>
    <s v=""/>
    <s v=""/>
    <m/>
    <n v="0"/>
    <n v="0"/>
  </r>
  <r>
    <n v="299367"/>
    <n v="299367"/>
    <m/>
    <s v=""/>
    <n v="331"/>
    <s v="7959697"/>
    <x v="0"/>
    <s v=""/>
    <d v="2021-11-27T00:00:00"/>
    <s v="sábado"/>
    <n v="7"/>
    <s v="noviembre"/>
    <n v="11"/>
    <n v="2021"/>
    <d v="1899-12-30T04:15:19"/>
    <n v="0"/>
    <m/>
    <m/>
    <m/>
    <s v="Becas de Educación Básica"/>
    <s v=""/>
    <n v="0"/>
    <s v="ANDROID-APP"/>
    <s v="Becas de Educación Básica"/>
    <s v=""/>
    <m/>
    <n v="0"/>
    <n v="0"/>
  </r>
  <r>
    <n v="299368"/>
    <n v="299368"/>
    <m/>
    <s v=""/>
    <n v="331"/>
    <s v="7959697"/>
    <x v="0"/>
    <s v=""/>
    <d v="2021-11-27T00:00:00"/>
    <s v="sábado"/>
    <n v="7"/>
    <s v="noviembre"/>
    <n v="11"/>
    <n v="2021"/>
    <d v="1899-12-30T04:15:24"/>
    <n v="0"/>
    <m/>
    <m/>
    <m/>
    <s v="Redes Sociales"/>
    <s v=""/>
    <n v="0"/>
    <s v="ANDROID-APP"/>
    <s v="Redes Sociales"/>
    <s v=""/>
    <m/>
    <n v="0"/>
    <n v="0"/>
  </r>
  <r>
    <n v="299369"/>
    <n v="299369"/>
    <m/>
    <s v=""/>
    <n v="331"/>
    <s v="7959697"/>
    <x v="0"/>
    <s v=""/>
    <d v="2021-11-27T00:00:00"/>
    <s v="sábado"/>
    <n v="7"/>
    <s v="noviembre"/>
    <n v="11"/>
    <n v="2021"/>
    <d v="1899-12-30T04:15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9370"/>
    <n v="299370"/>
    <m/>
    <s v=""/>
    <n v="331"/>
    <s v="7959697"/>
    <x v="0"/>
    <s v=""/>
    <d v="2021-11-27T00:00:00"/>
    <s v="sábado"/>
    <n v="7"/>
    <s v="noviembre"/>
    <n v="11"/>
    <n v="2021"/>
    <d v="1899-12-30T04:15:32"/>
    <n v="0"/>
    <m/>
    <m/>
    <m/>
    <s v="Becas de Educación Media Superior"/>
    <s v=""/>
    <n v="0"/>
    <s v="ANDROID-APP"/>
    <s v="Becas de Educación Media Superior"/>
    <s v=""/>
    <m/>
    <n v="0"/>
    <n v="0"/>
  </r>
  <r>
    <n v="299371"/>
    <n v="299371"/>
    <m/>
    <s v=""/>
    <n v="331"/>
    <s v="7959697"/>
    <x v="0"/>
    <s v=""/>
    <d v="2021-11-27T00:00:00"/>
    <s v="sábado"/>
    <n v="7"/>
    <s v="noviembre"/>
    <n v="11"/>
    <n v="2021"/>
    <d v="1899-12-30T04:15:34"/>
    <n v="0"/>
    <m/>
    <m/>
    <m/>
    <s v="Información General_BEMS"/>
    <s v=""/>
    <n v="0"/>
    <s v="ANDROID-APP"/>
    <s v="Información General"/>
    <s v=""/>
    <m/>
    <n v="0"/>
    <n v="0"/>
  </r>
  <r>
    <n v="299372"/>
    <n v="299372"/>
    <m/>
    <s v=""/>
    <n v="556"/>
    <s v="1957169"/>
    <x v="14"/>
    <s v=""/>
    <d v="2021-11-27T00:00:00"/>
    <s v="sábado"/>
    <n v="7"/>
    <s v="noviembre"/>
    <n v="11"/>
    <n v="2021"/>
    <d v="1899-12-30T04:17:56"/>
    <n v="0"/>
    <m/>
    <m/>
    <m/>
    <s v="INTERCEPCIÓN DE LLAMADAS"/>
    <s v=""/>
    <n v="0"/>
    <s v="ANDROID-APP"/>
    <s v=""/>
    <s v=""/>
    <m/>
    <n v="0"/>
    <n v="0"/>
  </r>
  <r>
    <n v="299373"/>
    <n v="299373"/>
    <m/>
    <s v=""/>
    <n v="556"/>
    <s v="1957169"/>
    <x v="14"/>
    <s v=""/>
    <d v="2021-11-27T00:00:00"/>
    <s v="sábado"/>
    <n v="7"/>
    <s v="noviembre"/>
    <n v="11"/>
    <n v="2021"/>
    <d v="1899-12-30T04:18:11"/>
    <n v="0"/>
    <m/>
    <m/>
    <m/>
    <s v="Becas de Educación Básica"/>
    <s v=""/>
    <n v="0"/>
    <s v="ANDROID-APP"/>
    <s v="Becas de Educación Básica"/>
    <s v=""/>
    <m/>
    <n v="0"/>
    <n v="0"/>
  </r>
  <r>
    <n v="299374"/>
    <n v="299374"/>
    <m/>
    <s v=""/>
    <n v="556"/>
    <s v="1957169"/>
    <x v="14"/>
    <s v=""/>
    <d v="2021-11-27T00:00:00"/>
    <s v="sábado"/>
    <n v="7"/>
    <s v="noviembre"/>
    <n v="11"/>
    <n v="2021"/>
    <d v="1899-12-30T04:18:18"/>
    <n v="0"/>
    <m/>
    <m/>
    <m/>
    <s v="Redes Sociales"/>
    <s v=""/>
    <n v="0"/>
    <s v="ANDROID-APP"/>
    <s v="Redes Sociales"/>
    <s v=""/>
    <m/>
    <n v="0"/>
    <n v="0"/>
  </r>
  <r>
    <n v="299375"/>
    <n v="299375"/>
    <m/>
    <s v=""/>
    <n v="556"/>
    <s v="1957169"/>
    <x v="14"/>
    <s v=""/>
    <d v="2021-11-27T00:00:00"/>
    <s v="sábado"/>
    <n v="7"/>
    <s v="noviembre"/>
    <n v="11"/>
    <n v="2021"/>
    <d v="1899-12-30T04:18:20"/>
    <n v="0"/>
    <m/>
    <m/>
    <m/>
    <s v="FACEBOOK"/>
    <s v=""/>
    <n v="0"/>
    <s v="ANDROID-APP"/>
    <s v=" FACEBOOK"/>
    <s v=""/>
    <m/>
    <n v="0"/>
    <n v="0"/>
  </r>
  <r>
    <n v="299376"/>
    <n v="299376"/>
    <m/>
    <s v=""/>
    <n v="243"/>
    <s v="1222572"/>
    <x v="23"/>
    <s v=""/>
    <d v="2021-11-27T00:00:00"/>
    <s v="sábado"/>
    <n v="7"/>
    <s v="noviembre"/>
    <n v="11"/>
    <n v="2021"/>
    <d v="1899-12-30T04:21:14"/>
    <n v="0"/>
    <m/>
    <m/>
    <m/>
    <s v="INTERCEPCIÓN DE LLAMADAS"/>
    <s v=""/>
    <n v="0"/>
    <s v="ANDROID-APP"/>
    <s v=""/>
    <s v=""/>
    <m/>
    <n v="0"/>
    <n v="0"/>
  </r>
  <r>
    <n v="299377"/>
    <n v="299377"/>
    <m/>
    <s v=""/>
    <n v="937"/>
    <s v="1546358"/>
    <x v="28"/>
    <s v=""/>
    <d v="2021-11-27T00:00:00"/>
    <s v="sábado"/>
    <n v="7"/>
    <s v="noviembre"/>
    <n v="11"/>
    <n v="2021"/>
    <d v="1899-12-30T05:09:39"/>
    <n v="0"/>
    <m/>
    <m/>
    <m/>
    <s v="INTERCEPCIÓN DE LLAMADAS"/>
    <s v=""/>
    <n v="0"/>
    <s v="ANDROID-APP"/>
    <s v=""/>
    <s v=""/>
    <m/>
    <n v="0"/>
    <n v="0"/>
  </r>
  <r>
    <n v="299378"/>
    <n v="299378"/>
    <m/>
    <s v=""/>
    <n v="561"/>
    <s v="7423739"/>
    <x v="14"/>
    <s v=""/>
    <d v="2021-11-27T00:00:00"/>
    <s v="sábado"/>
    <n v="7"/>
    <s v="noviembre"/>
    <n v="11"/>
    <n v="2021"/>
    <d v="1899-12-30T05:12:49"/>
    <n v="0"/>
    <m/>
    <m/>
    <m/>
    <s v="INTERCEPCIÓN DE LLAMADAS"/>
    <s v=""/>
    <n v="0"/>
    <s v="ANDROID-APP"/>
    <s v=""/>
    <s v=""/>
    <m/>
    <n v="0"/>
    <n v="0"/>
  </r>
  <r>
    <n v="299379"/>
    <n v="299379"/>
    <m/>
    <s v=""/>
    <n v="561"/>
    <s v="7423739"/>
    <x v="14"/>
    <s v=""/>
    <d v="2021-11-27T00:00:00"/>
    <s v="sábado"/>
    <n v="7"/>
    <s v="noviembre"/>
    <n v="11"/>
    <n v="2021"/>
    <d v="1899-12-30T05:12:57"/>
    <n v="0"/>
    <m/>
    <m/>
    <m/>
    <s v="Becas Elisa Acuña"/>
    <s v=""/>
    <n v="0"/>
    <s v="ANDROID-APP"/>
    <s v="Becas Elisa Acuña"/>
    <s v=""/>
    <m/>
    <n v="0"/>
    <n v="0"/>
  </r>
  <r>
    <n v="299380"/>
    <n v="299380"/>
    <m/>
    <s v=""/>
    <n v="561"/>
    <s v="7423739"/>
    <x v="14"/>
    <s v=""/>
    <d v="2021-11-27T00:00:00"/>
    <s v="sábado"/>
    <n v="7"/>
    <s v="noviembre"/>
    <n v="11"/>
    <n v="2021"/>
    <d v="1899-12-30T05:13:00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99381"/>
    <n v="299381"/>
    <m/>
    <s v=""/>
    <n v="656"/>
    <s v="4375063"/>
    <x v="19"/>
    <s v=""/>
    <d v="2021-11-27T00:00:00"/>
    <s v="sábado"/>
    <n v="7"/>
    <s v="noviembre"/>
    <n v="11"/>
    <n v="2021"/>
    <d v="1899-12-30T05:53:51"/>
    <n v="0"/>
    <m/>
    <m/>
    <m/>
    <s v="INTERCEPCIÓN DE LLAMADAS"/>
    <s v=""/>
    <n v="0"/>
    <s v="ANDROID-APP"/>
    <s v=""/>
    <s v=""/>
    <m/>
    <n v="0"/>
    <n v="0"/>
  </r>
  <r>
    <n v="299382"/>
    <n v="299382"/>
    <m/>
    <s v=""/>
    <n v="656"/>
    <s v="4375063"/>
    <x v="19"/>
    <s v=""/>
    <d v="2021-11-27T00:00:00"/>
    <s v="sábado"/>
    <n v="7"/>
    <s v="noviembre"/>
    <n v="11"/>
    <n v="2021"/>
    <d v="1899-12-30T05:54:04"/>
    <n v="0"/>
    <m/>
    <m/>
    <m/>
    <s v="Becas de Educación Media Superior"/>
    <s v=""/>
    <n v="0"/>
    <s v="ANDROID-APP"/>
    <s v="Becas de Educación Media Superior"/>
    <s v=""/>
    <m/>
    <n v="0"/>
    <n v="0"/>
  </r>
  <r>
    <n v="299383"/>
    <n v="299383"/>
    <m/>
    <s v=""/>
    <n v="656"/>
    <s v="4375063"/>
    <x v="19"/>
    <s v=""/>
    <d v="2021-11-27T00:00:00"/>
    <s v="sábado"/>
    <n v="7"/>
    <s v="noviembre"/>
    <n v="11"/>
    <n v="2021"/>
    <d v="1899-12-30T05:54:06"/>
    <n v="0"/>
    <m/>
    <m/>
    <m/>
    <s v="Bienestar Azteca"/>
    <s v=""/>
    <n v="0"/>
    <s v="ANDROID-APP"/>
    <s v="Bienestar Azteca"/>
    <s v=""/>
    <m/>
    <n v="0"/>
    <n v="0"/>
  </r>
  <r>
    <n v="299384"/>
    <n v="299384"/>
    <m/>
    <s v=""/>
    <n v="656"/>
    <s v="4375063"/>
    <x v="19"/>
    <s v=""/>
    <d v="2021-11-27T00:00:00"/>
    <s v="sábado"/>
    <n v="7"/>
    <s v="noviembre"/>
    <n v="11"/>
    <n v="2021"/>
    <d v="1899-12-30T05:54:11"/>
    <n v="0"/>
    <m/>
    <m/>
    <m/>
    <s v="Etapa 1. Registro"/>
    <s v=""/>
    <n v="0"/>
    <s v="ANDROID-APP"/>
    <s v="Etapa 1. Registro"/>
    <s v=""/>
    <m/>
    <n v="0"/>
    <n v="0"/>
  </r>
  <r>
    <n v="299385"/>
    <n v="299385"/>
    <m/>
    <s v=""/>
    <n v="656"/>
    <s v="4375063"/>
    <x v="19"/>
    <s v=""/>
    <d v="2021-11-27T00:00:00"/>
    <s v="sábado"/>
    <n v="7"/>
    <s v="noviembre"/>
    <n v="11"/>
    <n v="2021"/>
    <d v="1899-12-30T05:54:26"/>
    <n v="0"/>
    <m/>
    <m/>
    <m/>
    <s v="Información General_BEMS"/>
    <s v=""/>
    <n v="0"/>
    <s v="ANDROID-APP"/>
    <s v="Información General"/>
    <s v=""/>
    <m/>
    <n v="0"/>
    <n v="0"/>
  </r>
  <r>
    <n v="299386"/>
    <n v="299386"/>
    <m/>
    <s v=""/>
    <n v="656"/>
    <s v="4375063"/>
    <x v="19"/>
    <s v=""/>
    <d v="2021-11-27T00:00:00"/>
    <s v="sábado"/>
    <n v="7"/>
    <s v="noviembre"/>
    <n v="11"/>
    <n v="2021"/>
    <d v="1899-12-30T05:55:19"/>
    <n v="0"/>
    <m/>
    <m/>
    <m/>
    <s v="INTERCEPCIÓN DE LLAMADAS"/>
    <s v=""/>
    <n v="0"/>
    <s v="ANDROID-APP"/>
    <s v=""/>
    <s v=""/>
    <m/>
    <n v="0"/>
    <n v="0"/>
  </r>
  <r>
    <n v="299387"/>
    <n v="299387"/>
    <m/>
    <s v=""/>
    <n v="656"/>
    <s v="4375063"/>
    <x v="19"/>
    <s v=""/>
    <d v="2021-11-27T00:00:00"/>
    <s v="sábado"/>
    <n v="7"/>
    <s v="noviembre"/>
    <n v="11"/>
    <n v="2021"/>
    <d v="1899-12-30T05:55:24"/>
    <n v="0"/>
    <m/>
    <m/>
    <m/>
    <s v="Becas Jovenes Escribiendo el futuro"/>
    <s v=""/>
    <n v="0"/>
    <s v="ANDROID-APP"/>
    <s v="Becas Jovenes Escribiendo el futuro"/>
    <s v=""/>
    <m/>
    <n v="0"/>
    <n v="0"/>
  </r>
  <r>
    <n v="299388"/>
    <n v="299388"/>
    <m/>
    <s v=""/>
    <n v="656"/>
    <s v="4375063"/>
    <x v="19"/>
    <s v=""/>
    <d v="2021-11-27T00:00:00"/>
    <s v="sábado"/>
    <n v="7"/>
    <s v="noviembre"/>
    <n v="11"/>
    <n v="2021"/>
    <d v="1899-12-30T05:55:28"/>
    <n v="0"/>
    <m/>
    <m/>
    <m/>
    <s v="Becas de Educación Media Superior"/>
    <s v=""/>
    <n v="0"/>
    <s v="ANDROID-APP"/>
    <s v="Becas de Educación Media Superior"/>
    <s v=""/>
    <m/>
    <n v="0"/>
    <n v="0"/>
  </r>
  <r>
    <n v="299389"/>
    <n v="299389"/>
    <m/>
    <s v=""/>
    <n v="656"/>
    <s v="4375063"/>
    <x v="19"/>
    <s v=""/>
    <d v="2021-11-27T00:00:00"/>
    <s v="sábado"/>
    <n v="7"/>
    <s v="noviembre"/>
    <n v="11"/>
    <n v="2021"/>
    <d v="1899-12-30T05:55:32"/>
    <n v="0"/>
    <m/>
    <m/>
    <m/>
    <s v="Bienestar Azteca"/>
    <s v=""/>
    <n v="0"/>
    <s v="ANDROID-APP"/>
    <s v="Bienestar Azteca"/>
    <s v=""/>
    <m/>
    <n v="0"/>
    <n v="0"/>
  </r>
  <r>
    <n v="299390"/>
    <n v="299390"/>
    <m/>
    <s v=""/>
    <n v="656"/>
    <s v="4375063"/>
    <x v="19"/>
    <s v=""/>
    <d v="2021-11-27T00:00:00"/>
    <s v="sábado"/>
    <n v="7"/>
    <s v="noviembre"/>
    <n v="11"/>
    <n v="2021"/>
    <d v="1899-12-30T05:55:36"/>
    <n v="0"/>
    <m/>
    <m/>
    <m/>
    <s v="¡Ayuda! No me puedo registrar."/>
    <s v=""/>
    <n v="0"/>
    <s v="ANDROID-APP"/>
    <s v="¡Ayuda! No me puedo registrar."/>
    <s v=""/>
    <m/>
    <n v="0"/>
    <n v="0"/>
  </r>
  <r>
    <n v="299391"/>
    <n v="299391"/>
    <m/>
    <s v=""/>
    <n v="656"/>
    <s v="4375063"/>
    <x v="19"/>
    <s v=""/>
    <d v="2021-11-27T00:00:00"/>
    <s v="sábado"/>
    <n v="7"/>
    <s v="noviembre"/>
    <n v="11"/>
    <n v="2021"/>
    <d v="1899-12-30T05:55:45"/>
    <n v="0"/>
    <m/>
    <m/>
    <m/>
    <s v="Etapa 1. Registro"/>
    <s v=""/>
    <n v="0"/>
    <s v="ANDROID-APP"/>
    <s v="Etapa 1. Registro"/>
    <s v=""/>
    <m/>
    <n v="0"/>
    <n v="0"/>
  </r>
  <r>
    <n v="299392"/>
    <n v="299392"/>
    <m/>
    <s v=""/>
    <n v="656"/>
    <s v="4375063"/>
    <x v="19"/>
    <s v=""/>
    <d v="2021-11-27T00:00:00"/>
    <s v="sábado"/>
    <n v="7"/>
    <s v="noviembre"/>
    <n v="11"/>
    <n v="2021"/>
    <d v="1899-12-30T05:55:47"/>
    <n v="0"/>
    <m/>
    <m/>
    <m/>
    <s v="Etapa 1. Registro"/>
    <s v=""/>
    <n v="0"/>
    <s v="ANDROID-APP"/>
    <s v="https://bienestarazteca.com/"/>
    <s v=""/>
    <m/>
    <n v="0"/>
    <n v="0"/>
  </r>
  <r>
    <n v="299393"/>
    <n v="299393"/>
    <m/>
    <s v=""/>
    <n v="656"/>
    <s v="4375063"/>
    <x v="19"/>
    <s v=""/>
    <d v="2021-11-27T00:00:00"/>
    <s v="sábado"/>
    <n v="7"/>
    <s v="noviembre"/>
    <n v="11"/>
    <n v="2021"/>
    <d v="1899-12-30T06:02:3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99394"/>
    <n v="299394"/>
    <m/>
    <s v=""/>
    <n v="656"/>
    <s v="4375063"/>
    <x v="19"/>
    <s v=""/>
    <d v="2021-11-27T00:00:00"/>
    <s v="sábado"/>
    <n v="7"/>
    <s v="noviembre"/>
    <n v="11"/>
    <n v="2021"/>
    <d v="1899-12-30T06:02:36"/>
    <n v="0"/>
    <m/>
    <m/>
    <m/>
    <s v="Becas de Educación Básica"/>
    <s v=""/>
    <n v="0"/>
    <s v="ANDROID-APP"/>
    <s v="Becas de Educación Básica"/>
    <s v=""/>
    <m/>
    <n v="0"/>
    <n v="0"/>
  </r>
  <r>
    <n v="299395"/>
    <n v="299395"/>
    <m/>
    <s v=""/>
    <n v="694"/>
    <s v="1186002"/>
    <x v="7"/>
    <s v=""/>
    <d v="2021-11-27T00:00:00"/>
    <s v="sábado"/>
    <n v="7"/>
    <s v="noviembre"/>
    <n v="11"/>
    <n v="2021"/>
    <d v="1899-12-30T06:04:44"/>
    <n v="0"/>
    <m/>
    <m/>
    <m/>
    <s v="INTERCEPCIÓN DE LLAMADAS"/>
    <s v=""/>
    <n v="0"/>
    <s v="ANDROID-APP"/>
    <s v=""/>
    <s v=""/>
    <m/>
    <n v="0"/>
    <n v="0"/>
  </r>
  <r>
    <n v="299396"/>
    <n v="299396"/>
    <m/>
    <s v=""/>
    <n v="694"/>
    <s v="1186002"/>
    <x v="7"/>
    <s v=""/>
    <d v="2021-11-27T00:00:00"/>
    <s v="sábado"/>
    <n v="7"/>
    <s v="noviembre"/>
    <n v="11"/>
    <n v="2021"/>
    <d v="1899-12-30T06:04:59"/>
    <n v="0"/>
    <m/>
    <m/>
    <m/>
    <s v="Becas de Educación Media Superior"/>
    <s v=""/>
    <n v="0"/>
    <s v="ANDROID-APP"/>
    <s v="Becas de Educación Media Superior"/>
    <s v=""/>
    <m/>
    <n v="0"/>
    <n v="0"/>
  </r>
  <r>
    <n v="299397"/>
    <n v="299397"/>
    <m/>
    <s v=""/>
    <n v="694"/>
    <s v="1186002"/>
    <x v="7"/>
    <s v=""/>
    <d v="2021-11-27T00:00:00"/>
    <s v="sábado"/>
    <n v="7"/>
    <s v="noviembre"/>
    <n v="11"/>
    <n v="2021"/>
    <d v="1899-12-30T06:05:10"/>
    <n v="0"/>
    <m/>
    <m/>
    <m/>
    <s v="Bienestar Azteca"/>
    <s v=""/>
    <n v="0"/>
    <s v="ANDROID-APP"/>
    <s v="Bienestar Azteca"/>
    <s v=""/>
    <m/>
    <n v="0"/>
    <n v="0"/>
  </r>
  <r>
    <n v="299398"/>
    <n v="299398"/>
    <m/>
    <s v=""/>
    <n v="694"/>
    <s v="1186002"/>
    <x v="7"/>
    <s v=""/>
    <d v="2021-11-27T00:00:00"/>
    <s v="sábado"/>
    <n v="7"/>
    <s v="noviembre"/>
    <n v="11"/>
    <n v="2021"/>
    <d v="1899-12-30T06:05:26"/>
    <n v="0"/>
    <m/>
    <m/>
    <m/>
    <s v="Etapa 1. Registro"/>
    <s v=""/>
    <n v="0"/>
    <s v="ANDROID-APP"/>
    <s v="Etapa 1. Registro"/>
    <s v=""/>
    <m/>
    <n v="0"/>
    <n v="0"/>
  </r>
  <r>
    <n v="299399"/>
    <n v="299399"/>
    <m/>
    <s v=""/>
    <n v="694"/>
    <s v="1186002"/>
    <x v="7"/>
    <s v=""/>
    <d v="2021-11-27T00:00:00"/>
    <s v="sábado"/>
    <n v="7"/>
    <s v="noviembre"/>
    <n v="11"/>
    <n v="2021"/>
    <d v="1899-12-30T06:05:42"/>
    <n v="0"/>
    <m/>
    <m/>
    <m/>
    <s v="Etapa 2. Recibe tu beca."/>
    <s v=""/>
    <n v="0"/>
    <s v="ANDROID-APP"/>
    <s v="Etapa 2. Recibe tu beca."/>
    <s v=""/>
    <m/>
    <n v="0"/>
    <n v="0"/>
  </r>
  <r>
    <n v="299400"/>
    <n v="299400"/>
    <m/>
    <s v=""/>
    <n v="694"/>
    <s v="1186002"/>
    <x v="7"/>
    <s v=""/>
    <d v="2021-11-27T00:00:00"/>
    <s v="sábado"/>
    <n v="7"/>
    <s v="noviembre"/>
    <n v="11"/>
    <n v="2021"/>
    <d v="1899-12-30T06:05:49"/>
    <n v="0"/>
    <m/>
    <m/>
    <m/>
    <s v="¿Qué es Bienestar Azteca?"/>
    <s v=""/>
    <n v="0"/>
    <s v="ANDROID-APP"/>
    <s v="¿Qué es Bienestar Azteca?"/>
    <s v=""/>
    <m/>
    <n v="0"/>
    <n v="0"/>
  </r>
  <r>
    <n v="299401"/>
    <n v="299401"/>
    <m/>
    <s v=""/>
    <n v="694"/>
    <s v="1186002"/>
    <x v="7"/>
    <s v=""/>
    <d v="2021-11-27T00:00:00"/>
    <s v="sábado"/>
    <n v="7"/>
    <s v="noviembre"/>
    <n v="11"/>
    <n v="2021"/>
    <d v="1899-12-30T06:05:5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99402"/>
    <n v="299402"/>
    <m/>
    <s v=""/>
    <n v="776"/>
    <s v="7695556"/>
    <x v="18"/>
    <s v=""/>
    <d v="2021-11-27T00:00:00"/>
    <s v="sábado"/>
    <n v="7"/>
    <s v="noviembre"/>
    <n v="11"/>
    <n v="2021"/>
    <d v="1899-12-30T06:11:28"/>
    <n v="0"/>
    <m/>
    <m/>
    <m/>
    <s v="INTERCEPCIÓN DE LLAMADAS"/>
    <s v=""/>
    <n v="0"/>
    <s v="ANDROID-APP"/>
    <s v=""/>
    <s v=""/>
    <m/>
    <n v="0"/>
    <n v="0"/>
  </r>
  <r>
    <n v="299403"/>
    <n v="299403"/>
    <m/>
    <s v=""/>
    <n v="776"/>
    <s v="7695556"/>
    <x v="18"/>
    <s v=""/>
    <d v="2021-11-27T00:00:00"/>
    <s v="sábado"/>
    <n v="7"/>
    <s v="noviembre"/>
    <n v="11"/>
    <n v="2021"/>
    <d v="1899-12-30T06:12:00"/>
    <n v="0"/>
    <m/>
    <m/>
    <m/>
    <s v="Becas de Educación Media Superior"/>
    <s v=""/>
    <n v="0"/>
    <s v="ANDROID-APP"/>
    <s v="Becas de Educación Media Superior"/>
    <s v=""/>
    <m/>
    <n v="0"/>
    <n v="0"/>
  </r>
  <r>
    <n v="299404"/>
    <n v="299404"/>
    <m/>
    <s v=""/>
    <n v="776"/>
    <s v="7695556"/>
    <x v="18"/>
    <s v=""/>
    <d v="2021-11-27T00:00:00"/>
    <s v="sábado"/>
    <n v="7"/>
    <s v="noviembre"/>
    <n v="11"/>
    <n v="2021"/>
    <d v="1899-12-30T06:12:04"/>
    <n v="0"/>
    <m/>
    <m/>
    <m/>
    <s v="Bienestar Azteca"/>
    <s v=""/>
    <n v="0"/>
    <s v="ANDROID-APP"/>
    <s v="Bienestar Azteca"/>
    <s v=""/>
    <m/>
    <n v="0"/>
    <n v="0"/>
  </r>
  <r>
    <n v="299405"/>
    <n v="299405"/>
    <m/>
    <s v=""/>
    <n v="776"/>
    <s v="7695556"/>
    <x v="18"/>
    <s v=""/>
    <d v="2021-11-27T00:00:00"/>
    <s v="sábado"/>
    <n v="7"/>
    <s v="noviembre"/>
    <n v="11"/>
    <n v="2021"/>
    <d v="1899-12-30T06:12:12"/>
    <n v="0"/>
    <m/>
    <m/>
    <m/>
    <s v="Etapa 1. Registro"/>
    <s v=""/>
    <n v="0"/>
    <s v="ANDROID-APP"/>
    <s v="Etapa 1. Registro"/>
    <s v=""/>
    <m/>
    <n v="0"/>
    <n v="0"/>
  </r>
  <r>
    <n v="299406"/>
    <n v="299406"/>
    <m/>
    <s v=""/>
    <n v="776"/>
    <s v="7695556"/>
    <x v="18"/>
    <s v=""/>
    <d v="2021-11-27T00:00:00"/>
    <s v="sábado"/>
    <n v="7"/>
    <s v="noviembre"/>
    <n v="11"/>
    <n v="2021"/>
    <d v="1899-12-30T06:12:54"/>
    <n v="0"/>
    <m/>
    <m/>
    <m/>
    <s v="¡Ayuda! No me puedo registrar."/>
    <s v=""/>
    <n v="0"/>
    <s v="ANDROID-APP"/>
    <s v="¡Ayuda! No me puedo registrar."/>
    <s v=""/>
    <m/>
    <n v="0"/>
    <n v="0"/>
  </r>
  <r>
    <n v="299407"/>
    <n v="299407"/>
    <m/>
    <s v=""/>
    <n v="776"/>
    <s v="7695556"/>
    <x v="18"/>
    <s v=""/>
    <d v="2021-11-27T00:00:00"/>
    <s v="sábado"/>
    <n v="7"/>
    <s v="noviembre"/>
    <n v="11"/>
    <n v="2021"/>
    <d v="1899-12-30T06:15:07"/>
    <n v="0"/>
    <m/>
    <m/>
    <m/>
    <s v="Información General_BEMS"/>
    <s v=""/>
    <n v="0"/>
    <s v="ANDROID-APP"/>
    <s v="Información General"/>
    <s v=""/>
    <m/>
    <n v="0"/>
    <n v="0"/>
  </r>
  <r>
    <n v="299408"/>
    <n v="299408"/>
    <m/>
    <s v=""/>
    <n v="776"/>
    <s v="7695556"/>
    <x v="18"/>
    <s v=""/>
    <d v="2021-11-27T00:00:00"/>
    <s v="sábado"/>
    <n v="7"/>
    <s v="noviembre"/>
    <n v="11"/>
    <n v="2021"/>
    <d v="1899-12-30T06:15:28"/>
    <n v="0"/>
    <m/>
    <m/>
    <m/>
    <s v="Redes Sociales"/>
    <s v=""/>
    <n v="0"/>
    <s v="ANDROID-APP"/>
    <s v="Redes Sociales"/>
    <s v=""/>
    <m/>
    <n v="0"/>
    <n v="0"/>
  </r>
  <r>
    <n v="299409"/>
    <n v="299409"/>
    <m/>
    <s v=""/>
    <n v="776"/>
    <s v="7695556"/>
    <x v="18"/>
    <s v=""/>
    <d v="2021-11-27T00:00:00"/>
    <s v="sábado"/>
    <n v="7"/>
    <s v="noviembre"/>
    <n v="11"/>
    <n v="2021"/>
    <d v="1899-12-30T06:15:28"/>
    <n v="0"/>
    <m/>
    <m/>
    <m/>
    <s v="FACEBOOK"/>
    <s v=""/>
    <n v="0"/>
    <s v="ANDROID-APP"/>
    <s v=" FACEBOOK"/>
    <s v=""/>
    <m/>
    <n v="0"/>
    <n v="0"/>
  </r>
  <r>
    <n v="299410"/>
    <n v="299410"/>
    <m/>
    <s v=""/>
    <n v="776"/>
    <s v="7695556"/>
    <x v="18"/>
    <s v=""/>
    <d v="2021-11-27T00:00:00"/>
    <s v="sábado"/>
    <n v="7"/>
    <s v="noviembre"/>
    <n v="11"/>
    <n v="2021"/>
    <d v="1899-12-30T06:16:23"/>
    <n v="0"/>
    <m/>
    <m/>
    <m/>
    <s v="INTERCEPCIÓN DE LLAMADAS"/>
    <s v=""/>
    <n v="0"/>
    <s v="ANDROID-APP"/>
    <s v=""/>
    <s v=""/>
    <m/>
    <n v="0"/>
    <n v="0"/>
  </r>
  <r>
    <n v="299411"/>
    <n v="299411"/>
    <m/>
    <s v=""/>
    <n v="776"/>
    <s v="7695556"/>
    <x v="18"/>
    <s v=""/>
    <d v="2021-11-27T00:00:00"/>
    <s v="sábado"/>
    <n v="7"/>
    <s v="noviembre"/>
    <n v="11"/>
    <n v="2021"/>
    <d v="1899-12-30T06:16:38"/>
    <n v="0"/>
    <m/>
    <m/>
    <m/>
    <s v="Becas de Educación Media Superior"/>
    <s v=""/>
    <n v="0"/>
    <s v="ANDROID-APP"/>
    <s v="Becas de Educación Media Superior"/>
    <s v=""/>
    <m/>
    <n v="0"/>
    <n v="0"/>
  </r>
  <r>
    <n v="299412"/>
    <n v="299412"/>
    <m/>
    <s v=""/>
    <n v="871"/>
    <s v="4636902"/>
    <x v="20"/>
    <s v=""/>
    <d v="2021-11-27T00:00:00"/>
    <s v="sábado"/>
    <n v="7"/>
    <s v="noviembre"/>
    <n v="11"/>
    <n v="2021"/>
    <d v="1899-12-30T06:36:00"/>
    <n v="0"/>
    <m/>
    <m/>
    <m/>
    <s v="INTERCEPCIÓN DE LLAMADAS"/>
    <s v=""/>
    <n v="0"/>
    <s v="ANDROID-APP"/>
    <s v=""/>
    <s v=""/>
    <m/>
    <n v="0"/>
    <n v="0"/>
  </r>
  <r>
    <n v="299413"/>
    <n v="299413"/>
    <m/>
    <s v=""/>
    <n v="871"/>
    <s v="5100575"/>
    <x v="20"/>
    <s v=""/>
    <d v="2021-11-27T00:00:00"/>
    <s v="sábado"/>
    <n v="7"/>
    <s v="noviembre"/>
    <n v="11"/>
    <n v="2021"/>
    <d v="1899-12-30T06:44:53"/>
    <n v="0"/>
    <m/>
    <m/>
    <m/>
    <s v="INTERCEPCIÓN DE LLAMADAS"/>
    <s v=""/>
    <n v="0"/>
    <s v="ANDROID-APP"/>
    <s v=""/>
    <s v=""/>
    <m/>
    <n v="0"/>
    <n v="0"/>
  </r>
  <r>
    <n v="299414"/>
    <n v="299414"/>
    <m/>
    <s v=""/>
    <n v="871"/>
    <s v="5100575"/>
    <x v="20"/>
    <s v=""/>
    <d v="2021-11-27T00:00:00"/>
    <s v="sábado"/>
    <n v="7"/>
    <s v="noviembre"/>
    <n v="11"/>
    <n v="2021"/>
    <d v="1899-12-30T06:44:56"/>
    <n v="0"/>
    <m/>
    <m/>
    <m/>
    <s v="Becas de Educación Media Superior"/>
    <s v=""/>
    <n v="0"/>
    <s v="ANDROID-APP"/>
    <s v="Becas de Educación Media Superior"/>
    <s v=""/>
    <m/>
    <n v="0"/>
    <n v="0"/>
  </r>
  <r>
    <n v="299415"/>
    <n v="299415"/>
    <m/>
    <s v=""/>
    <n v="871"/>
    <s v="5100575"/>
    <x v="20"/>
    <s v=""/>
    <d v="2021-11-27T00:00:00"/>
    <s v="sábado"/>
    <n v="7"/>
    <s v="noviembre"/>
    <n v="11"/>
    <n v="2021"/>
    <d v="1899-12-30T06:44:57"/>
    <n v="0"/>
    <m/>
    <m/>
    <m/>
    <s v="Bienestar Azteca"/>
    <s v=""/>
    <n v="0"/>
    <s v="ANDROID-APP"/>
    <s v="Bienestar Azteca"/>
    <s v=""/>
    <m/>
    <n v="0"/>
    <n v="0"/>
  </r>
  <r>
    <n v="299416"/>
    <n v="299416"/>
    <m/>
    <s v=""/>
    <n v="871"/>
    <s v="5100575"/>
    <x v="20"/>
    <s v=""/>
    <d v="2021-11-27T00:00:00"/>
    <s v="sábado"/>
    <n v="7"/>
    <s v="noviembre"/>
    <n v="11"/>
    <n v="2021"/>
    <d v="1899-12-30T06:44:58"/>
    <n v="0"/>
    <m/>
    <m/>
    <m/>
    <s v="Etapa 1. Registro"/>
    <s v=""/>
    <n v="0"/>
    <s v="ANDROID-APP"/>
    <s v="Etapa 1. Registro"/>
    <s v=""/>
    <m/>
    <n v="0"/>
    <n v="0"/>
  </r>
  <r>
    <n v="299417"/>
    <n v="299417"/>
    <m/>
    <s v=""/>
    <n v="871"/>
    <s v="5100575"/>
    <x v="20"/>
    <s v=""/>
    <d v="2021-11-27T00:00:00"/>
    <s v="sábado"/>
    <n v="7"/>
    <s v="noviembre"/>
    <n v="11"/>
    <n v="2021"/>
    <d v="1899-12-30T06:45:00"/>
    <n v="0"/>
    <m/>
    <m/>
    <m/>
    <s v="Etapa 1. Registro"/>
    <s v=""/>
    <n v="0"/>
    <s v="ANDROID-APP"/>
    <s v="https://bienestarazteca.com/"/>
    <s v=""/>
    <m/>
    <n v="0"/>
    <n v="0"/>
  </r>
  <r>
    <n v="299418"/>
    <n v="299418"/>
    <m/>
    <s v=""/>
    <n v="871"/>
    <s v="5100575"/>
    <x v="20"/>
    <s v=""/>
    <d v="2021-11-27T00:00:00"/>
    <s v="sábado"/>
    <n v="7"/>
    <s v="noviembre"/>
    <n v="11"/>
    <n v="2021"/>
    <d v="1899-12-30T06:45:01"/>
    <n v="0"/>
    <m/>
    <m/>
    <m/>
    <s v="Etapa 1. Registro"/>
    <s v=""/>
    <n v="0"/>
    <s v="ANDROID-APP"/>
    <s v="https://bienestarazteca.com/"/>
    <s v=""/>
    <m/>
    <n v="0"/>
    <n v="0"/>
  </r>
  <r>
    <n v="299419"/>
    <n v="299419"/>
    <m/>
    <s v=""/>
    <n v="871"/>
    <s v="5100575"/>
    <x v="20"/>
    <s v=""/>
    <d v="2021-11-27T00:00:00"/>
    <s v="sábado"/>
    <n v="7"/>
    <s v="noviembre"/>
    <n v="11"/>
    <n v="2021"/>
    <d v="1899-12-30T06:45:01"/>
    <n v="0"/>
    <m/>
    <m/>
    <m/>
    <s v="Etapa 1. Registro"/>
    <s v=""/>
    <n v="0"/>
    <s v="ANDROID-APP"/>
    <s v="https://bienestarazteca.com/"/>
    <s v=""/>
    <m/>
    <n v="0"/>
    <n v="0"/>
  </r>
  <r>
    <n v="299420"/>
    <n v="299420"/>
    <m/>
    <s v=""/>
    <n v="776"/>
    <s v="7695556"/>
    <x v="18"/>
    <s v=""/>
    <d v="2021-11-27T00:00:00"/>
    <s v="sábado"/>
    <n v="7"/>
    <s v="noviembre"/>
    <n v="11"/>
    <n v="2021"/>
    <d v="1899-12-30T06:48:31"/>
    <n v="0"/>
    <m/>
    <m/>
    <m/>
    <s v="INTERCEPCIÓN DE LLAMADAS"/>
    <s v=""/>
    <n v="0"/>
    <s v="ANDROID-APP"/>
    <s v=""/>
    <s v=""/>
    <m/>
    <n v="0"/>
    <n v="0"/>
  </r>
  <r>
    <n v="299421"/>
    <n v="299421"/>
    <m/>
    <s v=""/>
    <n v="776"/>
    <s v="7695556"/>
    <x v="18"/>
    <s v=""/>
    <d v="2021-11-27T00:00:00"/>
    <s v="sábado"/>
    <n v="7"/>
    <s v="noviembre"/>
    <n v="11"/>
    <n v="2021"/>
    <d v="1899-12-30T06:48:38"/>
    <n v="0"/>
    <m/>
    <m/>
    <m/>
    <s v="Becas de Educación Media Superior"/>
    <s v=""/>
    <n v="0"/>
    <s v="ANDROID-APP"/>
    <s v="Becas de Educación Media Superior"/>
    <s v=""/>
    <m/>
    <n v="0"/>
    <n v="0"/>
  </r>
  <r>
    <n v="299422"/>
    <n v="299422"/>
    <m/>
    <s v=""/>
    <n v="776"/>
    <s v="7695556"/>
    <x v="18"/>
    <s v=""/>
    <d v="2021-11-27T00:00:00"/>
    <s v="sábado"/>
    <n v="7"/>
    <s v="noviembre"/>
    <n v="11"/>
    <n v="2021"/>
    <d v="1899-12-30T06:48:46"/>
    <n v="0"/>
    <m/>
    <m/>
    <m/>
    <s v="Bienestar Azteca"/>
    <s v=""/>
    <n v="0"/>
    <s v="ANDROID-APP"/>
    <s v="Bienestar Azteca"/>
    <s v=""/>
    <m/>
    <n v="0"/>
    <n v="0"/>
  </r>
  <r>
    <n v="299423"/>
    <n v="299423"/>
    <m/>
    <s v=""/>
    <n v="776"/>
    <s v="7695556"/>
    <x v="18"/>
    <s v=""/>
    <d v="2021-11-27T00:00:00"/>
    <s v="sábado"/>
    <n v="7"/>
    <s v="noviembre"/>
    <n v="11"/>
    <n v="2021"/>
    <d v="1899-12-30T06:48:48"/>
    <n v="0"/>
    <m/>
    <m/>
    <m/>
    <s v="Etapa 1. Registro"/>
    <s v=""/>
    <n v="0"/>
    <s v="ANDROID-APP"/>
    <s v="Etapa 1. Registro"/>
    <s v=""/>
    <m/>
    <n v="0"/>
    <n v="0"/>
  </r>
  <r>
    <n v="299424"/>
    <n v="299424"/>
    <m/>
    <s v=""/>
    <n v="776"/>
    <s v="7695556"/>
    <x v="18"/>
    <s v=""/>
    <d v="2021-11-27T00:00:00"/>
    <s v="sábado"/>
    <n v="7"/>
    <s v="noviembre"/>
    <n v="11"/>
    <n v="2021"/>
    <d v="1899-12-30T06:49:03"/>
    <n v="0"/>
    <m/>
    <m/>
    <m/>
    <s v="¡Ayuda! No me puedo registrar."/>
    <s v=""/>
    <n v="0"/>
    <s v="ANDROID-APP"/>
    <s v="¡Ayuda! No me puedo registrar."/>
    <s v=""/>
    <m/>
    <n v="0"/>
    <n v="0"/>
  </r>
  <r>
    <n v="299425"/>
    <n v="299425"/>
    <m/>
    <s v=""/>
    <n v="555"/>
    <s v="4781946"/>
    <x v="14"/>
    <s v=""/>
    <d v="2021-11-27T00:00:00"/>
    <s v="sábado"/>
    <n v="7"/>
    <s v="noviembre"/>
    <n v="11"/>
    <n v="2021"/>
    <d v="1899-12-30T06:55:16"/>
    <n v="0"/>
    <m/>
    <m/>
    <m/>
    <s v="INTERCEPCIÓN DE LLAMADAS"/>
    <s v=""/>
    <n v="0"/>
    <s v="ANDROID-APP"/>
    <s v=""/>
    <s v=""/>
    <m/>
    <n v="0"/>
    <n v="0"/>
  </r>
  <r>
    <n v="299426"/>
    <n v="299426"/>
    <m/>
    <s v=""/>
    <n v="555"/>
    <s v="4781946"/>
    <x v="14"/>
    <s v=""/>
    <d v="2021-11-27T00:00:00"/>
    <s v="sábado"/>
    <n v="7"/>
    <s v="noviembre"/>
    <n v="11"/>
    <n v="2021"/>
    <d v="1899-12-30T06:55:20"/>
    <n v="0"/>
    <m/>
    <m/>
    <m/>
    <s v="Becas de Educación Media Superior"/>
    <s v=""/>
    <n v="0"/>
    <s v="ANDROID-APP"/>
    <s v="Becas de Educación Media Superior"/>
    <s v=""/>
    <m/>
    <n v="0"/>
    <n v="0"/>
  </r>
  <r>
    <n v="299427"/>
    <n v="299427"/>
    <m/>
    <s v=""/>
    <n v="555"/>
    <s v="4781946"/>
    <x v="14"/>
    <s v=""/>
    <d v="2021-11-27T00:00:00"/>
    <s v="sábado"/>
    <n v="7"/>
    <s v="noviembre"/>
    <n v="11"/>
    <n v="2021"/>
    <d v="1899-12-30T06:55:21"/>
    <n v="0"/>
    <m/>
    <m/>
    <m/>
    <s v="Bienestar Azteca"/>
    <s v=""/>
    <n v="0"/>
    <s v="ANDROID-APP"/>
    <s v="Bienestar Azteca"/>
    <s v=""/>
    <m/>
    <n v="0"/>
    <n v="0"/>
  </r>
  <r>
    <n v="299428"/>
    <n v="299428"/>
    <m/>
    <s v=""/>
    <n v="555"/>
    <s v="4781946"/>
    <x v="14"/>
    <s v=""/>
    <d v="2021-11-27T00:00:00"/>
    <s v="sábado"/>
    <n v="7"/>
    <s v="noviembre"/>
    <n v="11"/>
    <n v="2021"/>
    <d v="1899-12-30T06:55:22"/>
    <n v="0"/>
    <m/>
    <m/>
    <m/>
    <s v="Etapa 1. Registro"/>
    <s v=""/>
    <n v="0"/>
    <s v="ANDROID-APP"/>
    <s v="Etapa 1. Registro"/>
    <s v=""/>
    <m/>
    <n v="0"/>
    <n v="0"/>
  </r>
  <r>
    <n v="299429"/>
    <n v="299429"/>
    <m/>
    <s v=""/>
    <n v="555"/>
    <s v="4781946"/>
    <x v="14"/>
    <s v=""/>
    <d v="2021-11-27T00:00:00"/>
    <s v="sábado"/>
    <n v="7"/>
    <s v="noviembre"/>
    <n v="11"/>
    <n v="2021"/>
    <d v="1899-12-30T06:55:24"/>
    <n v="0"/>
    <m/>
    <m/>
    <m/>
    <s v="Etapa 1. Registro"/>
    <s v=""/>
    <n v="0"/>
    <s v="ANDROID-APP"/>
    <s v="https://bienestarazteca.com/"/>
    <s v=""/>
    <m/>
    <n v="0"/>
    <n v="0"/>
  </r>
  <r>
    <n v="299430"/>
    <n v="299430"/>
    <m/>
    <s v=""/>
    <n v="313"/>
    <s v="1198959"/>
    <x v="16"/>
    <s v=""/>
    <d v="2021-11-27T00:00:00"/>
    <s v="sábado"/>
    <n v="7"/>
    <s v="noviembre"/>
    <n v="11"/>
    <n v="2021"/>
    <d v="1899-12-30T07:05:25"/>
    <n v="0"/>
    <m/>
    <m/>
    <m/>
    <s v="INTERCEPCIÓN DE LLAMADAS"/>
    <s v=""/>
    <n v="0"/>
    <s v="ANDROID-APP"/>
    <s v=""/>
    <s v=""/>
    <m/>
    <n v="0"/>
    <n v="0"/>
  </r>
  <r>
    <n v="299431"/>
    <n v="299431"/>
    <m/>
    <s v=""/>
    <n v="313"/>
    <s v="1198959"/>
    <x v="16"/>
    <s v=""/>
    <d v="2021-11-27T00:00:00"/>
    <s v="sábado"/>
    <n v="7"/>
    <s v="noviembre"/>
    <n v="11"/>
    <n v="2021"/>
    <d v="1899-12-30T07:05:44"/>
    <n v="0"/>
    <m/>
    <m/>
    <m/>
    <s v="Becas de Educación Media Superior"/>
    <s v=""/>
    <n v="0"/>
    <s v="ANDROID-APP"/>
    <s v="Becas de Educación Media Superior"/>
    <s v=""/>
    <m/>
    <n v="0"/>
    <n v="0"/>
  </r>
  <r>
    <n v="299432"/>
    <n v="299432"/>
    <m/>
    <s v=""/>
    <n v="313"/>
    <s v="1198959"/>
    <x v="16"/>
    <s v=""/>
    <d v="2021-11-27T00:00:00"/>
    <s v="sábado"/>
    <n v="7"/>
    <s v="noviembre"/>
    <n v="11"/>
    <n v="2021"/>
    <d v="1899-12-30T07:05:46"/>
    <n v="0"/>
    <m/>
    <m/>
    <m/>
    <s v="Bienestar Azteca"/>
    <s v=""/>
    <n v="0"/>
    <s v="ANDROID-APP"/>
    <s v="Bienestar Azteca"/>
    <s v=""/>
    <m/>
    <n v="0"/>
    <n v="0"/>
  </r>
  <r>
    <n v="299433"/>
    <n v="299433"/>
    <m/>
    <s v=""/>
    <n v="313"/>
    <s v="1198959"/>
    <x v="16"/>
    <s v=""/>
    <d v="2021-11-27T00:00:00"/>
    <s v="sábado"/>
    <n v="7"/>
    <s v="noviembre"/>
    <n v="11"/>
    <n v="2021"/>
    <d v="1899-12-30T07:05:54"/>
    <n v="0"/>
    <m/>
    <m/>
    <m/>
    <s v="Etapa 1. Registro"/>
    <s v=""/>
    <n v="0"/>
    <s v="ANDROID-APP"/>
    <s v="Etapa 1. Registro"/>
    <s v=""/>
    <m/>
    <n v="0"/>
    <n v="0"/>
  </r>
  <r>
    <n v="299434"/>
    <n v="299434"/>
    <m/>
    <s v=""/>
    <n v="313"/>
    <s v="1198959"/>
    <x v="16"/>
    <s v=""/>
    <d v="2021-11-27T00:00:00"/>
    <s v="sábado"/>
    <n v="7"/>
    <s v="noviembre"/>
    <n v="11"/>
    <n v="2021"/>
    <d v="1899-12-30T07:05:58"/>
    <n v="0"/>
    <m/>
    <m/>
    <m/>
    <s v="Etapa 1. Registro"/>
    <s v=""/>
    <n v="0"/>
    <s v="ANDROID-APP"/>
    <s v="https://bienestarazteca.com/"/>
    <s v=""/>
    <m/>
    <n v="0"/>
    <n v="0"/>
  </r>
  <r>
    <n v="299435"/>
    <n v="299435"/>
    <m/>
    <s v=""/>
    <n v="313"/>
    <s v="1198959"/>
    <x v="16"/>
    <s v=""/>
    <d v="2021-11-27T00:00:00"/>
    <s v="sábado"/>
    <n v="7"/>
    <s v="noviembre"/>
    <n v="11"/>
    <n v="2021"/>
    <d v="1899-12-30T07:06:22"/>
    <n v="0"/>
    <m/>
    <m/>
    <m/>
    <s v="¡Ayuda! No me puedo registrar."/>
    <s v=""/>
    <n v="0"/>
    <s v="ANDROID-APP"/>
    <s v="¡Ayuda! No me puedo registrar."/>
    <s v=""/>
    <m/>
    <n v="0"/>
    <n v="0"/>
  </r>
  <r>
    <n v="299436"/>
    <n v="299436"/>
    <m/>
    <s v=""/>
    <n v="992"/>
    <s v="1069921"/>
    <x v="26"/>
    <s v=""/>
    <d v="2021-11-27T00:00:00"/>
    <s v="sábado"/>
    <n v="7"/>
    <s v="noviembre"/>
    <n v="11"/>
    <n v="2021"/>
    <d v="1899-12-30T07:08:22"/>
    <n v="0"/>
    <m/>
    <m/>
    <m/>
    <s v="INTERCEPCIÓN DE LLAMADAS"/>
    <s v=""/>
    <n v="0"/>
    <s v="ANDROID-APP"/>
    <s v=""/>
    <s v=""/>
    <m/>
    <n v="0"/>
    <n v="0"/>
  </r>
  <r>
    <n v="299437"/>
    <n v="299437"/>
    <m/>
    <s v=""/>
    <n v="992"/>
    <s v="1069921"/>
    <x v="26"/>
    <s v=""/>
    <d v="2021-11-27T00:00:00"/>
    <s v="sábado"/>
    <n v="7"/>
    <s v="noviembre"/>
    <n v="11"/>
    <n v="2021"/>
    <d v="1899-12-30T07:08:25"/>
    <n v="0"/>
    <m/>
    <m/>
    <m/>
    <s v="Becas de Educación Media Superior"/>
    <s v=""/>
    <n v="0"/>
    <s v="ANDROID-APP"/>
    <s v="Becas de Educación Media Superior"/>
    <s v=""/>
    <m/>
    <n v="0"/>
    <n v="0"/>
  </r>
  <r>
    <n v="299438"/>
    <n v="299438"/>
    <m/>
    <s v=""/>
    <n v="992"/>
    <s v="1069921"/>
    <x v="26"/>
    <s v=""/>
    <d v="2021-11-27T00:00:00"/>
    <s v="sábado"/>
    <n v="7"/>
    <s v="noviembre"/>
    <n v="11"/>
    <n v="2021"/>
    <d v="1899-12-30T07:08:25"/>
    <n v="0"/>
    <m/>
    <m/>
    <m/>
    <s v="Bienestar Azteca"/>
    <s v=""/>
    <n v="0"/>
    <s v="ANDROID-APP"/>
    <s v="Bienestar Azteca"/>
    <s v=""/>
    <m/>
    <n v="0"/>
    <n v="0"/>
  </r>
  <r>
    <n v="299439"/>
    <n v="299439"/>
    <m/>
    <s v=""/>
    <n v="992"/>
    <s v="1069921"/>
    <x v="26"/>
    <s v=""/>
    <d v="2021-11-27T00:00:00"/>
    <s v="sábado"/>
    <n v="7"/>
    <s v="noviembre"/>
    <n v="11"/>
    <n v="2021"/>
    <d v="1899-12-30T07:08:31"/>
    <n v="0"/>
    <m/>
    <m/>
    <m/>
    <s v="Etapa 2. Recibe tu beca."/>
    <s v=""/>
    <n v="0"/>
    <s v="ANDROID-APP"/>
    <s v="Etapa 2. Recibe tu beca."/>
    <s v=""/>
    <m/>
    <n v="0"/>
    <n v="0"/>
  </r>
  <r>
    <n v="299440"/>
    <n v="299440"/>
    <m/>
    <s v=""/>
    <n v="992"/>
    <s v="1069921"/>
    <x v="26"/>
    <s v=""/>
    <d v="2021-11-27T00:00:00"/>
    <s v="sábado"/>
    <n v="7"/>
    <s v="noviembre"/>
    <n v="11"/>
    <n v="2021"/>
    <d v="1899-12-30T07:08:32"/>
    <n v="0"/>
    <m/>
    <m/>
    <m/>
    <s v="Banco Bienestar Azteca"/>
    <s v=""/>
    <n v="0"/>
    <s v="ANDROID-APP"/>
    <s v="https://bienestarazteca.com/"/>
    <s v=""/>
    <m/>
    <n v="0"/>
    <n v="0"/>
  </r>
  <r>
    <n v="299441"/>
    <n v="299441"/>
    <m/>
    <s v=""/>
    <n v="552"/>
    <s v="7405269"/>
    <x v="0"/>
    <s v=""/>
    <d v="2021-11-27T00:00:00"/>
    <s v="sábado"/>
    <n v="7"/>
    <s v="noviembre"/>
    <n v="11"/>
    <n v="2021"/>
    <d v="1899-12-30T07:12:23"/>
    <n v="0"/>
    <m/>
    <m/>
    <m/>
    <s v="INTERCEPCIÓN DE LLAMADAS"/>
    <s v=""/>
    <n v="0"/>
    <s v="ANDROID-APP"/>
    <s v=""/>
    <s v=""/>
    <m/>
    <n v="0"/>
    <n v="0"/>
  </r>
  <r>
    <n v="299442"/>
    <n v="299442"/>
    <m/>
    <s v=""/>
    <n v="552"/>
    <s v="7405269"/>
    <x v="0"/>
    <s v=""/>
    <d v="2021-11-27T00:00:00"/>
    <s v="sábado"/>
    <n v="7"/>
    <s v="noviembre"/>
    <n v="11"/>
    <n v="2021"/>
    <d v="1899-12-30T07:12:45"/>
    <n v="0"/>
    <m/>
    <m/>
    <m/>
    <s v="Becas de Educación Media Superior"/>
    <s v=""/>
    <n v="0"/>
    <s v="ANDROID-APP"/>
    <s v="Becas de Educación Media Superior"/>
    <s v=""/>
    <m/>
    <n v="0"/>
    <n v="0"/>
  </r>
  <r>
    <n v="299443"/>
    <n v="299443"/>
    <m/>
    <s v=""/>
    <n v="552"/>
    <s v="7405269"/>
    <x v="0"/>
    <s v=""/>
    <d v="2021-11-27T00:00:00"/>
    <s v="sábado"/>
    <n v="7"/>
    <s v="noviembre"/>
    <n v="11"/>
    <n v="2021"/>
    <d v="1899-12-30T07:12:47"/>
    <n v="0"/>
    <m/>
    <m/>
    <m/>
    <s v="Bienestar Azteca"/>
    <s v=""/>
    <n v="0"/>
    <s v="ANDROID-APP"/>
    <s v="Bienestar Azteca"/>
    <s v=""/>
    <m/>
    <n v="0"/>
    <n v="0"/>
  </r>
  <r>
    <n v="299444"/>
    <n v="299444"/>
    <m/>
    <s v=""/>
    <n v="552"/>
    <s v="7405269"/>
    <x v="0"/>
    <s v=""/>
    <d v="2021-11-27T00:00:00"/>
    <s v="sábado"/>
    <n v="7"/>
    <s v="noviembre"/>
    <n v="11"/>
    <n v="2021"/>
    <d v="1899-12-30T07:12:50"/>
    <n v="0"/>
    <m/>
    <m/>
    <m/>
    <s v="Etapa 1. Registro"/>
    <s v=""/>
    <n v="0"/>
    <s v="ANDROID-APP"/>
    <s v="Etapa 1. Registro"/>
    <s v=""/>
    <m/>
    <n v="0"/>
    <n v="0"/>
  </r>
  <r>
    <n v="299445"/>
    <n v="299445"/>
    <m/>
    <s v=""/>
    <n v="552"/>
    <s v="7405269"/>
    <x v="0"/>
    <s v=""/>
    <d v="2021-11-27T00:00:00"/>
    <s v="sábado"/>
    <n v="7"/>
    <s v="noviembre"/>
    <n v="11"/>
    <n v="2021"/>
    <d v="1899-12-30T07:13:06"/>
    <n v="0"/>
    <m/>
    <m/>
    <m/>
    <s v="Etapa 2. Recibe tu beca."/>
    <s v=""/>
    <n v="0"/>
    <s v="ANDROID-APP"/>
    <s v="Etapa 2. Recibe tu beca."/>
    <s v=""/>
    <m/>
    <n v="0"/>
    <n v="0"/>
  </r>
  <r>
    <n v="299446"/>
    <n v="299446"/>
    <m/>
    <s v=""/>
    <n v="552"/>
    <s v="7405269"/>
    <x v="0"/>
    <s v=""/>
    <d v="2021-11-27T00:00:00"/>
    <s v="sábado"/>
    <n v="7"/>
    <s v="noviembre"/>
    <n v="11"/>
    <n v="2021"/>
    <d v="1899-12-30T07:13:39"/>
    <n v="0"/>
    <m/>
    <m/>
    <m/>
    <s v="Etapa 1. Registro"/>
    <s v=""/>
    <n v="0"/>
    <s v="ANDROID-APP"/>
    <s v="Etapa 1. Registro"/>
    <s v=""/>
    <m/>
    <n v="0"/>
    <n v="0"/>
  </r>
  <r>
    <n v="299447"/>
    <n v="299447"/>
    <m/>
    <s v=""/>
    <n v="552"/>
    <s v="7405269"/>
    <x v="0"/>
    <s v=""/>
    <d v="2021-11-27T00:00:00"/>
    <s v="sábado"/>
    <n v="7"/>
    <s v="noviembre"/>
    <n v="11"/>
    <n v="2021"/>
    <d v="1899-12-30T07:13:41"/>
    <n v="0"/>
    <m/>
    <m/>
    <m/>
    <s v="Etapa 1. Registro"/>
    <s v=""/>
    <n v="0"/>
    <s v="ANDROID-APP"/>
    <s v="https://bienestarazteca.com/"/>
    <s v=""/>
    <m/>
    <n v="0"/>
    <n v="0"/>
  </r>
  <r>
    <n v="299448"/>
    <n v="299448"/>
    <m/>
    <s v=""/>
    <n v="229"/>
    <s v="5126912"/>
    <x v="3"/>
    <s v=""/>
    <d v="2021-11-27T00:00:00"/>
    <s v="sábado"/>
    <n v="7"/>
    <s v="noviembre"/>
    <n v="11"/>
    <n v="2021"/>
    <d v="1899-12-30T07:19:57"/>
    <n v="0"/>
    <m/>
    <m/>
    <m/>
    <s v="INTERCEPCIÓN DE LLAMADAS"/>
    <s v=""/>
    <n v="0"/>
    <s v="ANDROID-APP"/>
    <s v=""/>
    <s v=""/>
    <m/>
    <n v="0"/>
    <n v="0"/>
  </r>
  <r>
    <n v="299449"/>
    <n v="299449"/>
    <m/>
    <s v=""/>
    <n v="999"/>
    <s v="3438154"/>
    <x v="8"/>
    <s v=""/>
    <d v="2021-11-27T00:00:00"/>
    <s v="sábado"/>
    <n v="7"/>
    <s v="noviembre"/>
    <n v="11"/>
    <n v="2021"/>
    <d v="1899-12-30T07:26:00"/>
    <n v="0"/>
    <m/>
    <m/>
    <m/>
    <s v="INTERCEPCIÓN DE LLAMADAS"/>
    <s v=""/>
    <n v="0"/>
    <s v="ANDROID-APP"/>
    <s v=""/>
    <s v=""/>
    <m/>
    <n v="0"/>
    <n v="0"/>
  </r>
  <r>
    <n v="299450"/>
    <n v="299450"/>
    <m/>
    <s v=""/>
    <n v="999"/>
    <s v="3438154"/>
    <x v="8"/>
    <s v=""/>
    <d v="2021-11-27T00:00:00"/>
    <s v="sábado"/>
    <n v="7"/>
    <s v="noviembre"/>
    <n v="11"/>
    <n v="2021"/>
    <d v="1899-12-30T07:26:12"/>
    <n v="0"/>
    <m/>
    <m/>
    <m/>
    <s v="Becas de Educación Básica"/>
    <s v=""/>
    <n v="0"/>
    <s v="ANDROID-APP"/>
    <s v="Becas de Educación Básica"/>
    <s v=""/>
    <m/>
    <n v="0"/>
    <n v="0"/>
  </r>
  <r>
    <n v="299451"/>
    <n v="299451"/>
    <m/>
    <s v=""/>
    <n v="999"/>
    <s v="3438154"/>
    <x v="8"/>
    <s v=""/>
    <d v="2021-11-27T00:00:00"/>
    <s v="sábado"/>
    <n v="7"/>
    <s v="noviembre"/>
    <n v="11"/>
    <n v="2021"/>
    <d v="1899-12-30T07:26:1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9452"/>
    <n v="299452"/>
    <m/>
    <s v=""/>
    <n v="999"/>
    <s v="3438154"/>
    <x v="8"/>
    <s v=""/>
    <d v="2021-11-27T00:00:00"/>
    <s v="sábado"/>
    <n v="7"/>
    <s v="noviembre"/>
    <n v="11"/>
    <n v="2021"/>
    <d v="1899-12-30T07:27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9453"/>
    <n v="299453"/>
    <m/>
    <s v=""/>
    <n v="999"/>
    <s v="3438154"/>
    <x v="8"/>
    <s v=""/>
    <d v="2021-11-27T00:00:00"/>
    <s v="sábado"/>
    <n v="7"/>
    <s v="noviembre"/>
    <n v="11"/>
    <n v="2021"/>
    <d v="1899-12-30T07:29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9454"/>
    <n v="299454"/>
    <m/>
    <s v=""/>
    <n v="452"/>
    <s v="2191796"/>
    <x v="15"/>
    <s v=""/>
    <d v="2021-11-27T00:00:00"/>
    <s v="sábado"/>
    <n v="7"/>
    <s v="noviembre"/>
    <n v="11"/>
    <n v="2021"/>
    <d v="1899-12-30T07:35:14"/>
    <n v="0"/>
    <m/>
    <m/>
    <m/>
    <s v="Etapa 1. Registro"/>
    <s v=""/>
    <n v="0"/>
    <s v="ANDROID-APP"/>
    <s v="https://bienestarazteca.com/"/>
    <s v=""/>
    <m/>
    <n v="0"/>
    <n v="0"/>
  </r>
  <r>
    <n v="299455"/>
    <n v="299455"/>
    <m/>
    <s v=""/>
    <n v="452"/>
    <s v="2191796"/>
    <x v="15"/>
    <s v=""/>
    <d v="2021-11-27T00:00:00"/>
    <s v="sábado"/>
    <n v="7"/>
    <s v="noviembre"/>
    <n v="11"/>
    <n v="2021"/>
    <d v="1899-12-30T07:35:29"/>
    <n v="0"/>
    <m/>
    <m/>
    <m/>
    <s v="INTERCEPCIÓN DE LLAMADAS"/>
    <s v=""/>
    <n v="0"/>
    <s v="ANDROID-APP"/>
    <s v=""/>
    <s v=""/>
    <m/>
    <n v="0"/>
    <n v="0"/>
  </r>
  <r>
    <n v="299456"/>
    <n v="299456"/>
    <m/>
    <s v=""/>
    <n v="452"/>
    <s v="2191796"/>
    <x v="15"/>
    <s v=""/>
    <d v="2021-11-27T00:00:00"/>
    <s v="sábado"/>
    <n v="7"/>
    <s v="noviembre"/>
    <n v="11"/>
    <n v="2021"/>
    <d v="1899-12-30T07:35:37"/>
    <n v="0"/>
    <m/>
    <m/>
    <m/>
    <s v="Becas de Educación Media Superior"/>
    <s v=""/>
    <n v="0"/>
    <s v="ANDROID-APP"/>
    <s v="Becas de Educación Media Superior"/>
    <s v=""/>
    <m/>
    <n v="0"/>
    <n v="0"/>
  </r>
  <r>
    <n v="299457"/>
    <n v="299457"/>
    <m/>
    <s v=""/>
    <n v="452"/>
    <s v="2191796"/>
    <x v="15"/>
    <s v=""/>
    <d v="2021-11-27T00:00:00"/>
    <s v="sábado"/>
    <n v="7"/>
    <s v="noviembre"/>
    <n v="11"/>
    <n v="2021"/>
    <d v="1899-12-30T07:35:41"/>
    <n v="0"/>
    <m/>
    <m/>
    <m/>
    <s v="Bienestar Azteca"/>
    <s v=""/>
    <n v="0"/>
    <s v="ANDROID-APP"/>
    <s v="Bienestar Azteca"/>
    <s v=""/>
    <m/>
    <n v="0"/>
    <n v="0"/>
  </r>
  <r>
    <n v="299458"/>
    <n v="299458"/>
    <m/>
    <s v=""/>
    <n v="452"/>
    <s v="2191796"/>
    <x v="15"/>
    <s v=""/>
    <d v="2021-11-27T00:00:00"/>
    <s v="sábado"/>
    <n v="7"/>
    <s v="noviembre"/>
    <n v="11"/>
    <n v="2021"/>
    <d v="1899-12-30T07:35:43"/>
    <n v="0"/>
    <m/>
    <m/>
    <m/>
    <s v="Etapa 1. Registro"/>
    <s v=""/>
    <n v="0"/>
    <s v="ANDROID-APP"/>
    <s v="Etapa 1. Registro"/>
    <s v=""/>
    <m/>
    <n v="0"/>
    <n v="0"/>
  </r>
  <r>
    <n v="299459"/>
    <n v="299459"/>
    <m/>
    <s v=""/>
    <n v="452"/>
    <s v="2191796"/>
    <x v="15"/>
    <s v=""/>
    <d v="2021-11-27T00:00:00"/>
    <s v="sábado"/>
    <n v="7"/>
    <s v="noviembre"/>
    <n v="11"/>
    <n v="2021"/>
    <d v="1899-12-30T07:35:45"/>
    <n v="0"/>
    <m/>
    <m/>
    <m/>
    <s v="Etapa 1. Registro"/>
    <s v=""/>
    <n v="0"/>
    <s v="ANDROID-APP"/>
    <s v="https://bienestarazteca.com/"/>
    <s v=""/>
    <m/>
    <n v="0"/>
    <n v="0"/>
  </r>
  <r>
    <n v="299460"/>
    <n v="299460"/>
    <m/>
    <s v=""/>
    <n v="452"/>
    <s v="2191796"/>
    <x v="15"/>
    <s v=""/>
    <d v="2021-11-27T00:00:00"/>
    <s v="sábado"/>
    <n v="7"/>
    <s v="noviembre"/>
    <n v="11"/>
    <n v="2021"/>
    <d v="1899-12-30T07:36:10"/>
    <n v="0"/>
    <m/>
    <m/>
    <m/>
    <s v="Etapa 1. Registro"/>
    <s v=""/>
    <n v="0"/>
    <s v="ANDROID-APP"/>
    <s v="https://bienestarazteca.com/"/>
    <s v=""/>
    <m/>
    <n v="0"/>
    <n v="0"/>
  </r>
  <r>
    <n v="299461"/>
    <n v="299461"/>
    <m/>
    <s v=""/>
    <n v="782"/>
    <s v="2328036"/>
    <x v="3"/>
    <s v=""/>
    <d v="2021-11-27T00:00:00"/>
    <s v="sábado"/>
    <n v="7"/>
    <s v="noviembre"/>
    <n v="11"/>
    <n v="2021"/>
    <d v="1899-12-30T07:38:59"/>
    <n v="0"/>
    <m/>
    <m/>
    <m/>
    <s v="INTERCEPCIÓN DE LLAMADAS"/>
    <s v=""/>
    <n v="0"/>
    <s v="ANDROID-APP"/>
    <s v=""/>
    <s v=""/>
    <m/>
    <n v="0"/>
    <n v="0"/>
  </r>
  <r>
    <n v="299462"/>
    <n v="299462"/>
    <m/>
    <s v=""/>
    <n v="222"/>
    <s v="1351682"/>
    <x v="18"/>
    <s v=""/>
    <d v="2021-11-27T00:00:00"/>
    <s v="sábado"/>
    <n v="7"/>
    <s v="noviembre"/>
    <n v="11"/>
    <n v="2021"/>
    <d v="1899-12-30T07:40:30"/>
    <n v="0"/>
    <m/>
    <m/>
    <m/>
    <s v="INTERCEPCIÓN DE LLAMADAS"/>
    <s v=""/>
    <n v="0"/>
    <s v="ANDROID-APP"/>
    <s v=""/>
    <s v=""/>
    <m/>
    <n v="0"/>
    <n v="0"/>
  </r>
  <r>
    <n v="299463"/>
    <n v="299463"/>
    <m/>
    <s v=""/>
    <n v="222"/>
    <s v="1351682"/>
    <x v="18"/>
    <s v=""/>
    <d v="2021-11-27T00:00:00"/>
    <s v="sábado"/>
    <n v="7"/>
    <s v="noviembre"/>
    <n v="11"/>
    <n v="2021"/>
    <d v="1899-12-30T07:40:44"/>
    <n v="0"/>
    <m/>
    <m/>
    <m/>
    <s v="Becas de Educación Media Superior"/>
    <s v=""/>
    <n v="0"/>
    <s v="ANDROID-APP"/>
    <s v="Becas de Educación Media Superior"/>
    <s v=""/>
    <m/>
    <n v="0"/>
    <n v="0"/>
  </r>
  <r>
    <n v="299464"/>
    <n v="299464"/>
    <m/>
    <s v=""/>
    <n v="222"/>
    <s v="1351682"/>
    <x v="18"/>
    <s v=""/>
    <d v="2021-11-27T00:00:00"/>
    <s v="sábado"/>
    <n v="7"/>
    <s v="noviembre"/>
    <n v="11"/>
    <n v="2021"/>
    <d v="1899-12-30T07:40:47"/>
    <n v="0"/>
    <m/>
    <m/>
    <m/>
    <s v="Bienestar Azteca"/>
    <s v=""/>
    <n v="0"/>
    <s v="ANDROID-APP"/>
    <s v="Bienestar Azteca"/>
    <s v=""/>
    <m/>
    <n v="0"/>
    <n v="0"/>
  </r>
  <r>
    <n v="299465"/>
    <n v="299465"/>
    <m/>
    <s v=""/>
    <n v="55"/>
    <s v="65 41 3"/>
    <x v="14"/>
    <s v=""/>
    <d v="2021-11-27T00:00:00"/>
    <s v="sábado"/>
    <n v="7"/>
    <s v="noviembre"/>
    <n v="11"/>
    <n v="2021"/>
    <d v="1899-12-30T07:42:52"/>
    <n v="0"/>
    <m/>
    <m/>
    <m/>
    <s v="INTERCEPCIÓN DE LLAMADAS"/>
    <s v=""/>
    <n v="0"/>
    <s v="ANDROID-APP"/>
    <s v=""/>
    <s v=""/>
    <m/>
    <n v="0"/>
    <n v="0"/>
  </r>
  <r>
    <n v="299466"/>
    <n v="299466"/>
    <m/>
    <s v=""/>
    <n v="55"/>
    <s v="65 41 3"/>
    <x v="14"/>
    <s v=""/>
    <d v="2021-11-27T00:00:00"/>
    <s v="sábado"/>
    <n v="7"/>
    <s v="noviembre"/>
    <n v="11"/>
    <n v="2021"/>
    <d v="1899-12-30T07:43:14"/>
    <n v="0"/>
    <m/>
    <m/>
    <m/>
    <s v="Becas Jovenes Escribiendo el futuro"/>
    <s v=""/>
    <n v="0"/>
    <s v="ANDROID-APP"/>
    <s v="Becas Jovenes Escribiendo el futuro"/>
    <s v=""/>
    <m/>
    <n v="0"/>
    <n v="0"/>
  </r>
  <r>
    <n v="299467"/>
    <n v="299467"/>
    <m/>
    <s v=""/>
    <n v="55"/>
    <s v="65 41 3"/>
    <x v="14"/>
    <s v=""/>
    <d v="2021-11-27T00:00:00"/>
    <s v="sábado"/>
    <n v="7"/>
    <s v="noviembre"/>
    <n v="11"/>
    <n v="2021"/>
    <d v="1899-12-30T07:43:17"/>
    <n v="0"/>
    <m/>
    <m/>
    <m/>
    <s v="Información General_JEF"/>
    <s v=""/>
    <n v="0"/>
    <s v="ANDROID-APP"/>
    <s v="Información General"/>
    <s v=""/>
    <m/>
    <n v="0"/>
    <n v="0"/>
  </r>
  <r>
    <n v="299468"/>
    <n v="299468"/>
    <m/>
    <s v=""/>
    <n v="55"/>
    <s v="65 41 3"/>
    <x v="14"/>
    <s v=""/>
    <d v="2021-11-27T00:00:00"/>
    <s v="sábado"/>
    <n v="7"/>
    <s v="noviembre"/>
    <n v="11"/>
    <n v="2021"/>
    <d v="1899-12-30T07:43:27"/>
    <n v="0"/>
    <m/>
    <m/>
    <m/>
    <s v="Convocatoria_JEF"/>
    <s v=""/>
    <n v="0"/>
    <s v="ANDROID-APP"/>
    <s v="Convocatoria"/>
    <s v=""/>
    <m/>
    <n v="0"/>
    <n v="0"/>
  </r>
  <r>
    <n v="299469"/>
    <n v="299469"/>
    <m/>
    <s v=""/>
    <n v="55"/>
    <s v="65 41 3"/>
    <x v="14"/>
    <s v=""/>
    <d v="2021-11-27T00:00:00"/>
    <s v="sábado"/>
    <n v="7"/>
    <s v="noviembre"/>
    <n v="11"/>
    <n v="2021"/>
    <d v="1899-12-30T07:43:39"/>
    <n v="0"/>
    <m/>
    <m/>
    <m/>
    <s v="Redes Sociales"/>
    <s v=""/>
    <n v="0"/>
    <s v="ANDROID-APP"/>
    <s v="Redes Sociales"/>
    <s v=""/>
    <m/>
    <n v="0"/>
    <n v="0"/>
  </r>
  <r>
    <n v="299470"/>
    <n v="299470"/>
    <m/>
    <s v=""/>
    <n v="554"/>
    <s v="3089545"/>
    <x v="14"/>
    <s v=""/>
    <d v="2021-11-27T00:00:00"/>
    <s v="sábado"/>
    <n v="7"/>
    <s v="noviembre"/>
    <n v="11"/>
    <n v="2021"/>
    <d v="1899-12-30T07:47:38"/>
    <n v="0"/>
    <m/>
    <m/>
    <m/>
    <s v="INTERCEPCIÓN DE LLAMADAS"/>
    <s v=""/>
    <n v="0"/>
    <s v="ANDROID-APP"/>
    <s v=""/>
    <s v=""/>
    <m/>
    <n v="0"/>
    <n v="0"/>
  </r>
  <r>
    <n v="299471"/>
    <n v="299471"/>
    <m/>
    <s v=""/>
    <n v="554"/>
    <s v="3089545"/>
    <x v="14"/>
    <s v=""/>
    <d v="2021-11-27T00:00:00"/>
    <s v="sábado"/>
    <n v="7"/>
    <s v="noviembre"/>
    <n v="11"/>
    <n v="2021"/>
    <d v="1899-12-30T07:47:41"/>
    <n v="0"/>
    <m/>
    <m/>
    <m/>
    <s v="Becas de Educación Media Superior"/>
    <s v=""/>
    <n v="0"/>
    <s v="ANDROID-APP"/>
    <s v="Becas de Educación Media Superior"/>
    <s v=""/>
    <m/>
    <n v="0"/>
    <n v="0"/>
  </r>
  <r>
    <n v="299472"/>
    <n v="299472"/>
    <m/>
    <s v=""/>
    <n v="554"/>
    <s v="3089545"/>
    <x v="14"/>
    <s v=""/>
    <d v="2021-11-27T00:00:00"/>
    <s v="sábado"/>
    <n v="7"/>
    <s v="noviembre"/>
    <n v="11"/>
    <n v="2021"/>
    <d v="1899-12-30T07:47:42"/>
    <n v="0"/>
    <m/>
    <m/>
    <m/>
    <s v="Bienestar Azteca"/>
    <s v=""/>
    <n v="0"/>
    <s v="ANDROID-APP"/>
    <s v="Bienestar Azteca"/>
    <s v=""/>
    <m/>
    <n v="0"/>
    <n v="0"/>
  </r>
  <r>
    <n v="299473"/>
    <n v="299473"/>
    <m/>
    <s v=""/>
    <n v="554"/>
    <s v="3089545"/>
    <x v="14"/>
    <s v=""/>
    <d v="2021-11-27T00:00:00"/>
    <s v="sábado"/>
    <n v="7"/>
    <s v="noviembre"/>
    <n v="11"/>
    <n v="2021"/>
    <d v="1899-12-30T07:47:43"/>
    <n v="0"/>
    <m/>
    <m/>
    <m/>
    <s v="Etapa 1. Registro"/>
    <s v=""/>
    <n v="0"/>
    <s v="ANDROID-APP"/>
    <s v="Etapa 1. Registro"/>
    <s v=""/>
    <m/>
    <n v="0"/>
    <n v="0"/>
  </r>
  <r>
    <n v="299474"/>
    <n v="299474"/>
    <m/>
    <s v=""/>
    <n v="554"/>
    <s v="3089545"/>
    <x v="14"/>
    <s v=""/>
    <d v="2021-11-27T00:00:00"/>
    <s v="sábado"/>
    <n v="7"/>
    <s v="noviembre"/>
    <n v="11"/>
    <n v="2021"/>
    <d v="1899-12-30T07:47:44"/>
    <n v="0"/>
    <m/>
    <m/>
    <m/>
    <s v="Etapa 1. Registro"/>
    <s v=""/>
    <n v="0"/>
    <s v="ANDROID-APP"/>
    <s v="https://bienestarazteca.com/"/>
    <s v=""/>
    <m/>
    <n v="0"/>
    <n v="0"/>
  </r>
  <r>
    <n v="299475"/>
    <n v="299475"/>
    <m/>
    <s v=""/>
    <n v="473"/>
    <s v="1811201"/>
    <x v="5"/>
    <s v=""/>
    <d v="2021-11-27T00:00:00"/>
    <s v="sábado"/>
    <n v="7"/>
    <s v="noviembre"/>
    <n v="11"/>
    <n v="2021"/>
    <d v="1899-12-30T07:51:09"/>
    <n v="0"/>
    <m/>
    <m/>
    <m/>
    <s v="INTERCEPCIÓN DE LLAMADAS"/>
    <s v=""/>
    <n v="0"/>
    <s v="ANDROID-APP"/>
    <s v=""/>
    <s v=""/>
    <m/>
    <n v="0"/>
    <n v="0"/>
  </r>
  <r>
    <n v="299476"/>
    <n v="299476"/>
    <m/>
    <s v=""/>
    <n v="473"/>
    <s v="1811201"/>
    <x v="5"/>
    <s v=""/>
    <d v="2021-11-27T00:00:00"/>
    <s v="sábado"/>
    <n v="7"/>
    <s v="noviembre"/>
    <n v="11"/>
    <n v="2021"/>
    <d v="1899-12-30T07:51:35"/>
    <n v="0"/>
    <m/>
    <m/>
    <m/>
    <s v="Becas de Educación Media Superior"/>
    <s v=""/>
    <n v="0"/>
    <s v="ANDROID-APP"/>
    <s v="Becas de Educación Media Superior"/>
    <s v=""/>
    <m/>
    <n v="0"/>
    <n v="0"/>
  </r>
  <r>
    <n v="299477"/>
    <n v="299477"/>
    <m/>
    <s v=""/>
    <n v="473"/>
    <s v="1811201"/>
    <x v="5"/>
    <s v=""/>
    <d v="2021-11-27T00:00:00"/>
    <s v="sábado"/>
    <n v="7"/>
    <s v="noviembre"/>
    <n v="11"/>
    <n v="2021"/>
    <d v="1899-12-30T07:51:36"/>
    <n v="0"/>
    <m/>
    <m/>
    <m/>
    <s v="Información General_BEMS"/>
    <s v=""/>
    <n v="0"/>
    <s v="ANDROID-APP"/>
    <s v="Información General"/>
    <s v=""/>
    <m/>
    <n v="0"/>
    <n v="0"/>
  </r>
  <r>
    <n v="299478"/>
    <n v="299478"/>
    <m/>
    <s v=""/>
    <n v="473"/>
    <s v="1811201"/>
    <x v="5"/>
    <s v=""/>
    <d v="2021-11-27T00:00:00"/>
    <s v="sábado"/>
    <n v="7"/>
    <s v="noviembre"/>
    <n v="11"/>
    <n v="2021"/>
    <d v="1899-12-30T07:51:50"/>
    <n v="0"/>
    <m/>
    <m/>
    <m/>
    <s v="Bienestar Azteca"/>
    <s v=""/>
    <n v="0"/>
    <s v="ANDROID-APP"/>
    <s v="Bienestar Azteca"/>
    <s v=""/>
    <m/>
    <n v="0"/>
    <n v="0"/>
  </r>
  <r>
    <n v="299479"/>
    <n v="299479"/>
    <m/>
    <s v=""/>
    <n v="473"/>
    <s v="1811201"/>
    <x v="5"/>
    <s v=""/>
    <d v="2021-11-27T00:00:00"/>
    <s v="sábado"/>
    <n v="7"/>
    <s v="noviembre"/>
    <n v="11"/>
    <n v="2021"/>
    <d v="1899-12-30T07:51:55"/>
    <n v="0"/>
    <m/>
    <m/>
    <m/>
    <s v="¡Ayuda! No me puedo registrar."/>
    <s v=""/>
    <n v="0"/>
    <s v="ANDROID-APP"/>
    <s v="¡Ayuda! No me puedo registrar."/>
    <s v=""/>
    <m/>
    <n v="0"/>
    <n v="0"/>
  </r>
  <r>
    <n v="299480"/>
    <n v="299480"/>
    <m/>
    <s v=""/>
    <n v="473"/>
    <s v="1811201"/>
    <x v="5"/>
    <s v=""/>
    <d v="2021-11-27T00:00:00"/>
    <s v="sábado"/>
    <n v="7"/>
    <s v="noviembre"/>
    <n v="11"/>
    <n v="2021"/>
    <d v="1899-12-30T07:52:10"/>
    <n v="0"/>
    <m/>
    <m/>
    <m/>
    <s v="Etapa 2. Recibe tu beca."/>
    <s v=""/>
    <n v="0"/>
    <s v="ANDROID-APP"/>
    <s v="Etapa 2. Recibe tu beca."/>
    <s v=""/>
    <m/>
    <n v="0"/>
    <n v="0"/>
  </r>
  <r>
    <n v="299481"/>
    <n v="299481"/>
    <m/>
    <s v=""/>
    <n v="473"/>
    <s v="1811201"/>
    <x v="5"/>
    <s v=""/>
    <d v="2021-11-27T00:00:00"/>
    <s v="sábado"/>
    <n v="7"/>
    <s v="noviembre"/>
    <n v="11"/>
    <n v="2021"/>
    <d v="1899-12-30T07:52:13"/>
    <n v="0"/>
    <m/>
    <m/>
    <m/>
    <s v="Banco Bienestar Azteca"/>
    <s v=""/>
    <n v="0"/>
    <s v="ANDROID-APP"/>
    <s v="https://bienestarazteca.com/"/>
    <s v=""/>
    <m/>
    <n v="0"/>
    <n v="0"/>
  </r>
  <r>
    <n v="299482"/>
    <n v="299482"/>
    <m/>
    <s v=""/>
    <n v="473"/>
    <s v="1811201"/>
    <x v="5"/>
    <s v=""/>
    <d v="2021-11-27T00:00:00"/>
    <s v="sábado"/>
    <n v="7"/>
    <s v="noviembre"/>
    <n v="11"/>
    <n v="2021"/>
    <d v="1899-12-30T07:52:44"/>
    <n v="0"/>
    <m/>
    <m/>
    <m/>
    <s v="Becas de Educación Media Superior"/>
    <s v=""/>
    <n v="0"/>
    <s v="ANDROID-APP"/>
    <s v="Becas de Educación Media Superior"/>
    <s v=""/>
    <m/>
    <n v="0"/>
    <n v="0"/>
  </r>
  <r>
    <n v="299483"/>
    <n v="299483"/>
    <m/>
    <s v=""/>
    <n v="473"/>
    <s v="1811201"/>
    <x v="5"/>
    <s v=""/>
    <d v="2021-11-27T00:00:00"/>
    <s v="sábado"/>
    <n v="7"/>
    <s v="noviembre"/>
    <n v="11"/>
    <n v="2021"/>
    <d v="1899-12-30T07:52:48"/>
    <n v="0"/>
    <m/>
    <m/>
    <m/>
    <s v="Información General_BEMS"/>
    <s v=""/>
    <n v="0"/>
    <s v="ANDROID-APP"/>
    <s v="Información General"/>
    <s v=""/>
    <m/>
    <n v="0"/>
    <n v="0"/>
  </r>
  <r>
    <n v="299484"/>
    <n v="299484"/>
    <m/>
    <s v=""/>
    <n v="473"/>
    <s v="1811201"/>
    <x v="5"/>
    <s v=""/>
    <d v="2021-11-27T00:00:00"/>
    <s v="sábado"/>
    <n v="7"/>
    <s v="noviembre"/>
    <n v="11"/>
    <n v="2021"/>
    <d v="1899-12-30T07:52:53"/>
    <n v="0"/>
    <m/>
    <m/>
    <m/>
    <s v="Bienestar Azteca"/>
    <s v=""/>
    <n v="0"/>
    <s v="ANDROID-APP"/>
    <s v="Bienestar Azteca"/>
    <s v=""/>
    <m/>
    <n v="0"/>
    <n v="0"/>
  </r>
  <r>
    <n v="299485"/>
    <n v="299485"/>
    <m/>
    <s v=""/>
    <n v="473"/>
    <s v="1811201"/>
    <x v="5"/>
    <s v=""/>
    <d v="2021-11-27T00:00:00"/>
    <s v="sábado"/>
    <n v="7"/>
    <s v="noviembre"/>
    <n v="11"/>
    <n v="2021"/>
    <d v="1899-12-30T07:52:5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99486"/>
    <n v="299486"/>
    <m/>
    <s v=""/>
    <n v="473"/>
    <s v="1811201"/>
    <x v="5"/>
    <s v=""/>
    <d v="2021-11-27T00:00:00"/>
    <s v="sábado"/>
    <n v="7"/>
    <s v="noviembre"/>
    <n v="11"/>
    <n v="2021"/>
    <d v="1899-12-30T07:53:01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99487"/>
    <n v="299487"/>
    <m/>
    <s v=""/>
    <n v="473"/>
    <s v="1811201"/>
    <x v="5"/>
    <s v=""/>
    <d v="2021-11-27T00:00:00"/>
    <s v="sábado"/>
    <n v="7"/>
    <s v="noviembre"/>
    <n v="11"/>
    <n v="2021"/>
    <d v="1899-12-30T07:53:03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99488"/>
    <n v="299488"/>
    <m/>
    <s v=""/>
    <n v="473"/>
    <s v="1811201"/>
    <x v="5"/>
    <s v=""/>
    <d v="2021-11-27T00:00:00"/>
    <s v="sábado"/>
    <n v="7"/>
    <s v="noviembre"/>
    <n v="11"/>
    <n v="2021"/>
    <d v="1899-12-30T07:53:05"/>
    <n v="0"/>
    <m/>
    <m/>
    <m/>
    <s v="Olvidé mi contraseña"/>
    <s v=""/>
    <n v="0"/>
    <s v="ANDROID-APP"/>
    <s v="Olvidé mi contraseña"/>
    <s v=""/>
    <m/>
    <n v="0"/>
    <n v="0"/>
  </r>
  <r>
    <n v="299489"/>
    <n v="299489"/>
    <m/>
    <s v=""/>
    <n v="473"/>
    <s v="1811201"/>
    <x v="5"/>
    <s v=""/>
    <d v="2021-11-27T00:00:00"/>
    <s v="sábado"/>
    <n v="7"/>
    <s v="noviembre"/>
    <n v="11"/>
    <n v="2021"/>
    <d v="1899-12-30T07:53:0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99490"/>
    <n v="299490"/>
    <m/>
    <s v=""/>
    <n v="473"/>
    <s v="1811201"/>
    <x v="5"/>
    <s v=""/>
    <d v="2021-11-27T00:00:00"/>
    <s v="sábado"/>
    <n v="7"/>
    <s v="noviembre"/>
    <n v="11"/>
    <n v="2021"/>
    <d v="1899-12-30T07:53:1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99491"/>
    <n v="299491"/>
    <m/>
    <s v=""/>
    <n v="473"/>
    <s v="1811201"/>
    <x v="5"/>
    <s v=""/>
    <d v="2021-11-27T00:00:00"/>
    <s v="sábado"/>
    <n v="7"/>
    <s v="noviembre"/>
    <n v="11"/>
    <n v="2021"/>
    <d v="1899-12-30T07:53:17"/>
    <n v="0"/>
    <m/>
    <m/>
    <m/>
    <s v="¡Ayuda! No me puedo registrar."/>
    <s v=""/>
    <n v="0"/>
    <s v="ANDROID-APP"/>
    <s v="¡Ayuda! No me puedo registrar."/>
    <s v=""/>
    <m/>
    <n v="0"/>
    <n v="0"/>
  </r>
  <r>
    <n v="299492"/>
    <n v="299492"/>
    <m/>
    <s v=""/>
    <n v="473"/>
    <s v="1811201"/>
    <x v="5"/>
    <s v=""/>
    <d v="2021-11-27T00:00:00"/>
    <s v="sábado"/>
    <n v="7"/>
    <s v="noviembre"/>
    <n v="11"/>
    <n v="2021"/>
    <d v="1899-12-30T07:53:19"/>
    <n v="0"/>
    <m/>
    <m/>
    <m/>
    <s v="Etapa 1. Registro"/>
    <s v=""/>
    <n v="0"/>
    <s v="ANDROID-APP"/>
    <s v="Etapa 1. Registro"/>
    <s v=""/>
    <m/>
    <n v="0"/>
    <n v="0"/>
  </r>
  <r>
    <n v="299493"/>
    <n v="299493"/>
    <m/>
    <s v=""/>
    <n v="473"/>
    <s v="1811201"/>
    <x v="5"/>
    <s v=""/>
    <d v="2021-11-27T00:00:00"/>
    <s v="sábado"/>
    <n v="7"/>
    <s v="noviembre"/>
    <n v="11"/>
    <n v="2021"/>
    <d v="1899-12-30T07:53:22"/>
    <n v="0"/>
    <m/>
    <m/>
    <m/>
    <s v="¿Qué es Bienestar Azteca?"/>
    <s v=""/>
    <n v="0"/>
    <s v="ANDROID-APP"/>
    <s v="¿Qué es Bienestar Azteca?"/>
    <s v=""/>
    <m/>
    <n v="0"/>
    <n v="0"/>
  </r>
  <r>
    <n v="299494"/>
    <n v="299494"/>
    <m/>
    <s v=""/>
    <n v="0"/>
    <s v=""/>
    <x v="0"/>
    <s v=""/>
    <d v="2021-11-27T00:00:00"/>
    <s v="sábado"/>
    <n v="7"/>
    <s v="noviembre"/>
    <n v="11"/>
    <n v="2021"/>
    <d v="1899-12-30T07:53:34"/>
    <n v="0"/>
    <m/>
    <m/>
    <m/>
    <s v="INTERCEPCIÓN DE LLAMADAS"/>
    <s v=""/>
    <n v="0"/>
    <s v="ANDROID-APP"/>
    <s v=""/>
    <s v=""/>
    <m/>
    <n v="0"/>
    <n v="0"/>
  </r>
  <r>
    <n v="299495"/>
    <n v="299495"/>
    <m/>
    <s v=""/>
    <n v="228"/>
    <s v="2347767"/>
    <x v="3"/>
    <s v=""/>
    <d v="2021-11-27T00:00:00"/>
    <s v="sábado"/>
    <n v="7"/>
    <s v="noviembre"/>
    <n v="11"/>
    <n v="2021"/>
    <d v="1899-12-30T07:55:49"/>
    <n v="0"/>
    <m/>
    <m/>
    <m/>
    <s v="INTERCEPCIÓN DE LLAMADAS"/>
    <s v=""/>
    <n v="0"/>
    <s v="ANDROID-APP"/>
    <s v=""/>
    <s v=""/>
    <m/>
    <n v="0"/>
    <n v="0"/>
  </r>
  <r>
    <n v="299496"/>
    <n v="299496"/>
    <m/>
    <s v=""/>
    <n v="228"/>
    <s v="2347767"/>
    <x v="3"/>
    <s v=""/>
    <d v="2021-11-27T00:00:00"/>
    <s v="sábado"/>
    <n v="7"/>
    <s v="noviembre"/>
    <n v="11"/>
    <n v="2021"/>
    <d v="1899-12-30T07:56:27"/>
    <n v="0"/>
    <m/>
    <m/>
    <m/>
    <s v="Becas de Educación Básica"/>
    <s v=""/>
    <n v="0"/>
    <s v="ANDROID-APP"/>
    <s v="Becas de Educación Básica"/>
    <s v=""/>
    <m/>
    <n v="0"/>
    <n v="0"/>
  </r>
  <r>
    <n v="299497"/>
    <n v="299497"/>
    <m/>
    <s v=""/>
    <n v="228"/>
    <s v="2347767"/>
    <x v="3"/>
    <s v=""/>
    <d v="2021-11-27T00:00:00"/>
    <s v="sábado"/>
    <n v="7"/>
    <s v="noviembre"/>
    <n v="11"/>
    <n v="2021"/>
    <d v="1899-12-30T07:56:44"/>
    <n v="0"/>
    <m/>
    <m/>
    <m/>
    <s v="Becas de Educación Media Superior"/>
    <s v=""/>
    <n v="0"/>
    <s v="ANDROID-APP"/>
    <s v="Becas de Educación Media Superior"/>
    <s v=""/>
    <m/>
    <n v="0"/>
    <n v="0"/>
  </r>
  <r>
    <n v="299498"/>
    <n v="299498"/>
    <m/>
    <s v=""/>
    <n v="228"/>
    <s v="2347767"/>
    <x v="3"/>
    <s v=""/>
    <d v="2021-11-27T00:00:00"/>
    <s v="sábado"/>
    <n v="7"/>
    <s v="noviembre"/>
    <n v="11"/>
    <n v="2021"/>
    <d v="1899-12-30T07:56:48"/>
    <n v="0"/>
    <m/>
    <m/>
    <m/>
    <s v="Bienestar Azteca"/>
    <s v=""/>
    <n v="0"/>
    <s v="ANDROID-APP"/>
    <s v="Bienestar Azteca"/>
    <s v=""/>
    <m/>
    <n v="0"/>
    <n v="0"/>
  </r>
  <r>
    <n v="299499"/>
    <n v="299499"/>
    <m/>
    <s v=""/>
    <n v="228"/>
    <s v="2347767"/>
    <x v="3"/>
    <s v=""/>
    <d v="2021-11-27T00:00:00"/>
    <s v="sábado"/>
    <n v="7"/>
    <s v="noviembre"/>
    <n v="11"/>
    <n v="2021"/>
    <d v="1899-12-30T07:56:56"/>
    <n v="0"/>
    <m/>
    <m/>
    <m/>
    <s v="Etapa 1. Registro"/>
    <s v=""/>
    <n v="0"/>
    <s v="ANDROID-APP"/>
    <s v="Etapa 1. Registro"/>
    <s v=""/>
    <m/>
    <n v="0"/>
    <n v="0"/>
  </r>
  <r>
    <n v="299500"/>
    <n v="299500"/>
    <m/>
    <s v=""/>
    <n v="392"/>
    <s v="1103093"/>
    <x v="17"/>
    <s v=""/>
    <d v="2021-11-27T00:00:00"/>
    <s v="sábado"/>
    <n v="7"/>
    <s v="noviembre"/>
    <n v="11"/>
    <n v="2021"/>
    <d v="1899-12-30T07:56:58"/>
    <n v="0"/>
    <m/>
    <m/>
    <m/>
    <s v="INTERCEPCIÓN DE LLAMADAS"/>
    <s v=""/>
    <n v="0"/>
    <s v="ANDROID-APP"/>
    <s v=""/>
    <s v=""/>
    <m/>
    <n v="0"/>
    <n v="0"/>
  </r>
  <r>
    <n v="299501"/>
    <n v="299501"/>
    <m/>
    <s v=""/>
    <n v="392"/>
    <s v="1103093"/>
    <x v="17"/>
    <s v=""/>
    <d v="2021-11-27T00:00:00"/>
    <s v="sábado"/>
    <n v="7"/>
    <s v="noviembre"/>
    <n v="11"/>
    <n v="2021"/>
    <d v="1899-12-30T07:57:36"/>
    <n v="0"/>
    <m/>
    <m/>
    <m/>
    <s v="Becas de Educación Básica"/>
    <s v=""/>
    <n v="0"/>
    <s v="ANDROID-APP"/>
    <s v="Becas de Educación Básica"/>
    <s v=""/>
    <m/>
    <n v="0"/>
    <n v="0"/>
  </r>
  <r>
    <n v="299502"/>
    <n v="299502"/>
    <m/>
    <s v=""/>
    <n v="228"/>
    <s v="2347767"/>
    <x v="3"/>
    <s v=""/>
    <d v="2021-11-27T00:00:00"/>
    <s v="sábado"/>
    <n v="7"/>
    <s v="noviembre"/>
    <n v="11"/>
    <n v="2021"/>
    <d v="1899-12-30T07:57:38"/>
    <n v="0"/>
    <m/>
    <m/>
    <m/>
    <s v="Etapa 2. Recibe tu beca."/>
    <s v=""/>
    <n v="0"/>
    <s v="ANDROID-APP"/>
    <s v="Etapa 2. Recibe tu beca."/>
    <s v=""/>
    <m/>
    <n v="0"/>
    <n v="0"/>
  </r>
  <r>
    <n v="299503"/>
    <n v="299503"/>
    <m/>
    <s v=""/>
    <n v="392"/>
    <s v="1103093"/>
    <x v="17"/>
    <s v=""/>
    <d v="2021-11-27T00:00:00"/>
    <s v="sábado"/>
    <n v="7"/>
    <s v="noviembre"/>
    <n v="11"/>
    <n v="2021"/>
    <d v="1899-12-30T07:58:00"/>
    <n v="0"/>
    <m/>
    <m/>
    <m/>
    <s v="Becas de Educación Básica"/>
    <s v=""/>
    <n v="0"/>
    <s v="ANDROID-APP"/>
    <s v="Becas de Educación Básica"/>
    <s v=""/>
    <m/>
    <n v="0"/>
    <n v="0"/>
  </r>
  <r>
    <n v="299504"/>
    <n v="299504"/>
    <m/>
    <s v=""/>
    <n v="392"/>
    <s v="1103093"/>
    <x v="17"/>
    <s v=""/>
    <d v="2021-11-27T00:00:00"/>
    <s v="sábado"/>
    <n v="7"/>
    <s v="noviembre"/>
    <n v="11"/>
    <n v="2021"/>
    <d v="1899-12-30T07:58:0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9505"/>
    <n v="299505"/>
    <m/>
    <s v=""/>
    <n v="228"/>
    <s v="2347767"/>
    <x v="3"/>
    <s v=""/>
    <d v="2021-11-27T00:00:00"/>
    <s v="sábado"/>
    <n v="7"/>
    <s v="noviembre"/>
    <n v="11"/>
    <n v="2021"/>
    <d v="1899-12-30T07:58:15"/>
    <n v="0"/>
    <m/>
    <m/>
    <m/>
    <s v="¡Ayuda! No me puedo registrar."/>
    <s v=""/>
    <n v="0"/>
    <s v="ANDROID-APP"/>
    <s v="¡Ayuda! No me puedo registrar."/>
    <s v=""/>
    <m/>
    <n v="0"/>
    <n v="0"/>
  </r>
  <r>
    <n v="299506"/>
    <n v="299506"/>
    <m/>
    <s v=""/>
    <n v="228"/>
    <s v="2347767"/>
    <x v="3"/>
    <s v=""/>
    <d v="2021-11-27T00:00:00"/>
    <s v="sábado"/>
    <n v="7"/>
    <s v="noviembre"/>
    <n v="11"/>
    <n v="2021"/>
    <d v="1899-12-30T07:58:19"/>
    <n v="0"/>
    <m/>
    <m/>
    <m/>
    <s v="¡Ayuda! No me puedo registrar."/>
    <s v=""/>
    <n v="0"/>
    <s v="ANDROID-APP"/>
    <s v="¡Ayuda! No me puedo registrar."/>
    <s v=""/>
    <m/>
    <n v="0"/>
    <n v="0"/>
  </r>
  <r>
    <n v="299507"/>
    <n v="299507"/>
    <m/>
    <s v=""/>
    <n v="228"/>
    <s v="2347767"/>
    <x v="3"/>
    <s v=""/>
    <d v="2021-11-27T00:00:00"/>
    <s v="sábado"/>
    <n v="7"/>
    <s v="noviembre"/>
    <n v="11"/>
    <n v="2021"/>
    <d v="1899-12-30T07:58:2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99508"/>
    <n v="299508"/>
    <m/>
    <s v=""/>
    <n v="228"/>
    <s v="2347767"/>
    <x v="3"/>
    <s v=""/>
    <d v="2021-11-27T00:00:00"/>
    <s v="sábado"/>
    <n v="7"/>
    <s v="noviembre"/>
    <n v="11"/>
    <n v="2021"/>
    <d v="1899-12-30T07:58:27"/>
    <n v="0"/>
    <m/>
    <m/>
    <m/>
    <s v="¿Qué es Bienestar Azteca?"/>
    <s v=""/>
    <n v="0"/>
    <s v="ANDROID-APP"/>
    <s v="¿Qué es Bienestar Azteca?"/>
    <s v=""/>
    <m/>
    <n v="0"/>
    <n v="0"/>
  </r>
  <r>
    <n v="299509"/>
    <n v="299509"/>
    <m/>
    <s v=""/>
    <n v="228"/>
    <s v="2347767"/>
    <x v="3"/>
    <s v=""/>
    <d v="2021-11-27T00:00:00"/>
    <s v="sábado"/>
    <n v="7"/>
    <s v="noviembre"/>
    <n v="11"/>
    <n v="2021"/>
    <d v="1899-12-30T07:58:43"/>
    <n v="0"/>
    <m/>
    <m/>
    <m/>
    <s v="Etapa 1. Registro"/>
    <s v=""/>
    <n v="0"/>
    <s v="ANDROID-APP"/>
    <s v="Etapa 1. Registro"/>
    <s v=""/>
    <m/>
    <n v="0"/>
    <n v="0"/>
  </r>
  <r>
    <n v="299510"/>
    <n v="299510"/>
    <m/>
    <s v=""/>
    <n v="392"/>
    <s v="1103093"/>
    <x v="17"/>
    <s v=""/>
    <d v="2021-11-27T00:00:00"/>
    <s v="sábado"/>
    <n v="7"/>
    <s v="noviembre"/>
    <n v="11"/>
    <n v="2021"/>
    <d v="1899-12-30T08:00:17"/>
    <n v="0"/>
    <m/>
    <m/>
    <m/>
    <s v="Redes Sociales"/>
    <s v=""/>
    <n v="0"/>
    <s v="ANDROID-APP"/>
    <s v="Redes Sociales"/>
    <s v=""/>
    <m/>
    <n v="0"/>
    <n v="0"/>
  </r>
  <r>
    <n v="299511"/>
    <n v="299511"/>
    <m/>
    <s v=""/>
    <n v="392"/>
    <s v="1103093"/>
    <x v="17"/>
    <s v=""/>
    <d v="2021-11-27T00:00:00"/>
    <s v="sábado"/>
    <n v="7"/>
    <s v="noviembre"/>
    <n v="11"/>
    <n v="2021"/>
    <d v="1899-12-30T08:00:59"/>
    <n v="0"/>
    <m/>
    <m/>
    <m/>
    <s v="Becas de Educación Básica"/>
    <s v=""/>
    <n v="0"/>
    <s v="ANDROID-APP"/>
    <s v="Becas de Educación Básica"/>
    <s v=""/>
    <m/>
    <n v="0"/>
    <n v="0"/>
  </r>
  <r>
    <n v="299512"/>
    <n v="299512"/>
    <m/>
    <s v=""/>
    <n v="392"/>
    <s v="1103093"/>
    <x v="17"/>
    <s v=""/>
    <d v="2021-11-27T00:00:00"/>
    <s v="sábado"/>
    <n v="7"/>
    <s v="noviembre"/>
    <n v="11"/>
    <n v="2021"/>
    <d v="1899-12-30T08:01:56"/>
    <n v="0"/>
    <m/>
    <m/>
    <m/>
    <s v="INTERCEPCIÓN DE LLAMADAS"/>
    <s v=""/>
    <n v="0"/>
    <s v="ANDROID-APP"/>
    <s v=""/>
    <s v=""/>
    <m/>
    <n v="0"/>
    <n v="0"/>
  </r>
  <r>
    <n v="299513"/>
    <n v="299513"/>
    <m/>
    <s v=""/>
    <n v="392"/>
    <s v="1103093"/>
    <x v="17"/>
    <s v=""/>
    <d v="2021-11-27T00:00:00"/>
    <s v="sábado"/>
    <n v="7"/>
    <s v="noviembre"/>
    <n v="11"/>
    <n v="2021"/>
    <d v="1899-12-30T08:02:04"/>
    <n v="0"/>
    <m/>
    <m/>
    <m/>
    <s v="Becas de Educación Básica"/>
    <s v=""/>
    <n v="0"/>
    <s v="ANDROID-APP"/>
    <s v="Becas de Educación Básica"/>
    <s v=""/>
    <m/>
    <n v="0"/>
    <n v="0"/>
  </r>
  <r>
    <n v="299514"/>
    <n v="299514"/>
    <m/>
    <s v=""/>
    <n v="228"/>
    <s v="2347767"/>
    <x v="3"/>
    <s v=""/>
    <d v="2021-11-27T00:00:00"/>
    <s v="sábado"/>
    <n v="7"/>
    <s v="noviembre"/>
    <n v="11"/>
    <n v="2021"/>
    <d v="1899-12-30T08:02:05"/>
    <n v="0"/>
    <m/>
    <m/>
    <m/>
    <s v="Etapa 1. Registro"/>
    <s v=""/>
    <n v="0"/>
    <s v="ANDROID-APP"/>
    <s v="https://bienestarazteca.com/"/>
    <s v=""/>
    <m/>
    <n v="0"/>
    <n v="0"/>
  </r>
  <r>
    <n v="299515"/>
    <n v="299515"/>
    <m/>
    <s v=""/>
    <n v="552"/>
    <s v="8834358"/>
    <x v="0"/>
    <s v=""/>
    <d v="2021-11-27T00:00:00"/>
    <s v="sábado"/>
    <n v="7"/>
    <s v="noviembre"/>
    <n v="11"/>
    <n v="2021"/>
    <d v="1899-12-30T08:02:07"/>
    <n v="0"/>
    <m/>
    <m/>
    <m/>
    <s v="INTERCEPCIÓN DE LLAMADAS"/>
    <s v=""/>
    <n v="0"/>
    <s v="ANDROID-APP"/>
    <s v=""/>
    <s v=""/>
    <m/>
    <n v="0"/>
    <n v="0"/>
  </r>
  <r>
    <n v="299516"/>
    <n v="299516"/>
    <m/>
    <s v=""/>
    <n v="552"/>
    <s v="8834358"/>
    <x v="0"/>
    <s v=""/>
    <d v="2021-11-27T00:00:00"/>
    <s v="sábado"/>
    <n v="7"/>
    <s v="noviembre"/>
    <n v="11"/>
    <n v="2021"/>
    <d v="1899-12-30T08:02:13"/>
    <n v="0"/>
    <m/>
    <m/>
    <m/>
    <s v="Becas de Educación Media Superior"/>
    <s v=""/>
    <n v="0"/>
    <s v="ANDROID-APP"/>
    <s v="Becas de Educación Media Superior"/>
    <s v=""/>
    <m/>
    <n v="0"/>
    <n v="0"/>
  </r>
  <r>
    <n v="299517"/>
    <n v="299517"/>
    <m/>
    <s v=""/>
    <n v="552"/>
    <s v="8834358"/>
    <x v="0"/>
    <s v=""/>
    <d v="2021-11-27T00:00:00"/>
    <s v="sábado"/>
    <n v="7"/>
    <s v="noviembre"/>
    <n v="11"/>
    <n v="2021"/>
    <d v="1899-12-30T08:02:21"/>
    <n v="0"/>
    <m/>
    <m/>
    <m/>
    <s v="Bienestar Azteca"/>
    <s v=""/>
    <n v="0"/>
    <s v="ANDROID-APP"/>
    <s v="Bienestar Azteca"/>
    <s v=""/>
    <m/>
    <n v="0"/>
    <n v="0"/>
  </r>
  <r>
    <n v="299518"/>
    <n v="299518"/>
    <m/>
    <s v=""/>
    <n v="552"/>
    <s v="8834358"/>
    <x v="0"/>
    <s v=""/>
    <d v="2021-11-27T00:00:00"/>
    <s v="sábado"/>
    <n v="7"/>
    <s v="noviembre"/>
    <n v="11"/>
    <n v="2021"/>
    <d v="1899-12-30T08:02:24"/>
    <n v="0"/>
    <m/>
    <m/>
    <m/>
    <s v="Etapa 1. Registro"/>
    <s v=""/>
    <n v="0"/>
    <s v="ANDROID-APP"/>
    <s v="Etapa 1. Registro"/>
    <s v=""/>
    <m/>
    <n v="0"/>
    <n v="0"/>
  </r>
  <r>
    <n v="299519"/>
    <n v="299519"/>
    <m/>
    <s v=""/>
    <n v="477"/>
    <s v="6818595"/>
    <x v="5"/>
    <s v=""/>
    <d v="2021-11-27T00:00:00"/>
    <s v="sábado"/>
    <n v="7"/>
    <s v="noviembre"/>
    <n v="11"/>
    <n v="2021"/>
    <d v="1899-12-30T08:02:41"/>
    <n v="0"/>
    <m/>
    <m/>
    <m/>
    <s v="INTERCEPCIÓN DE LLAMADAS"/>
    <s v=""/>
    <n v="0"/>
    <s v="ANDROID-APP"/>
    <s v=""/>
    <s v=""/>
    <m/>
    <n v="0"/>
    <n v="0"/>
  </r>
  <r>
    <n v="299520"/>
    <n v="299520"/>
    <m/>
    <s v=""/>
    <n v="477"/>
    <s v="6818595"/>
    <x v="5"/>
    <s v=""/>
    <d v="2021-11-27T00:00:00"/>
    <s v="sábado"/>
    <n v="7"/>
    <s v="noviembre"/>
    <n v="11"/>
    <n v="2021"/>
    <d v="1899-12-30T08:02:58"/>
    <n v="0"/>
    <m/>
    <m/>
    <m/>
    <s v="Redes Sociales"/>
    <s v=""/>
    <n v="0"/>
    <s v="ANDROID-APP"/>
    <s v="Redes Sociales"/>
    <s v=""/>
    <m/>
    <n v="0"/>
    <n v="0"/>
  </r>
  <r>
    <n v="299521"/>
    <n v="299521"/>
    <m/>
    <s v=""/>
    <n v="477"/>
    <s v="6818595"/>
    <x v="5"/>
    <s v=""/>
    <d v="2021-11-27T00:00:00"/>
    <s v="sábado"/>
    <n v="7"/>
    <s v="noviembre"/>
    <n v="11"/>
    <n v="2021"/>
    <d v="1899-12-30T08:03:09"/>
    <n v="0"/>
    <m/>
    <m/>
    <m/>
    <s v="Becas de Educación Media Superior"/>
    <s v=""/>
    <n v="0"/>
    <s v="ANDROID-APP"/>
    <s v="Becas de Educación Media Superior"/>
    <s v=""/>
    <m/>
    <n v="0"/>
    <n v="0"/>
  </r>
  <r>
    <n v="299522"/>
    <n v="299522"/>
    <m/>
    <s v=""/>
    <n v="477"/>
    <s v="6818595"/>
    <x v="5"/>
    <s v=""/>
    <d v="2021-11-27T00:00:00"/>
    <s v="sábado"/>
    <n v="7"/>
    <s v="noviembre"/>
    <n v="11"/>
    <n v="2021"/>
    <d v="1899-12-30T08:03:13"/>
    <n v="0"/>
    <m/>
    <m/>
    <m/>
    <s v="Bienestar Azteca"/>
    <s v=""/>
    <n v="0"/>
    <s v="ANDROID-APP"/>
    <s v="Bienestar Azteca"/>
    <s v=""/>
    <m/>
    <n v="0"/>
    <n v="0"/>
  </r>
  <r>
    <n v="299523"/>
    <n v="299523"/>
    <m/>
    <s v=""/>
    <n v="477"/>
    <s v="6818595"/>
    <x v="5"/>
    <s v=""/>
    <d v="2021-11-27T00:00:00"/>
    <s v="sábado"/>
    <n v="7"/>
    <s v="noviembre"/>
    <n v="11"/>
    <n v="2021"/>
    <d v="1899-12-30T08:03:31"/>
    <n v="0"/>
    <m/>
    <m/>
    <m/>
    <s v="Etapa 2. Recibe tu beca."/>
    <s v=""/>
    <n v="0"/>
    <s v="ANDROID-APP"/>
    <s v="Etapa 2. Recibe tu beca."/>
    <s v=""/>
    <m/>
    <n v="0"/>
    <n v="0"/>
  </r>
  <r>
    <n v="299524"/>
    <n v="299524"/>
    <m/>
    <s v=""/>
    <n v="477"/>
    <s v="6818595"/>
    <x v="5"/>
    <s v=""/>
    <d v="2021-11-27T00:00:00"/>
    <s v="sábado"/>
    <n v="7"/>
    <s v="noviembre"/>
    <n v="11"/>
    <n v="2021"/>
    <d v="1899-12-30T08:03:33"/>
    <n v="0"/>
    <m/>
    <m/>
    <m/>
    <s v="Banco Bienestar Azteca"/>
    <s v=""/>
    <n v="0"/>
    <s v="ANDROID-APP"/>
    <s v="https://bienestarazteca.com/"/>
    <s v=""/>
    <m/>
    <n v="0"/>
    <n v="0"/>
  </r>
  <r>
    <n v="299525"/>
    <n v="299525"/>
    <m/>
    <s v=""/>
    <n v="983"/>
    <s v="1029694"/>
    <x v="10"/>
    <s v=""/>
    <d v="2021-11-27T00:00:00"/>
    <s v="sábado"/>
    <n v="7"/>
    <s v="noviembre"/>
    <n v="11"/>
    <n v="2021"/>
    <d v="1899-12-30T08:04:19"/>
    <n v="0"/>
    <m/>
    <m/>
    <m/>
    <s v="INTERCEPCIÓN DE LLAMADAS"/>
    <s v=""/>
    <n v="0"/>
    <s v="ANDROID-APP"/>
    <s v=""/>
    <s v=""/>
    <m/>
    <n v="0"/>
    <n v="0"/>
  </r>
  <r>
    <n v="299526"/>
    <n v="299526"/>
    <m/>
    <s v=""/>
    <n v="862"/>
    <s v="1006611"/>
    <x v="20"/>
    <s v=""/>
    <d v="2021-11-27T00:00:00"/>
    <s v="sábado"/>
    <n v="7"/>
    <s v="noviembre"/>
    <n v="11"/>
    <n v="2021"/>
    <d v="1899-12-30T08:04:53"/>
    <n v="0"/>
    <m/>
    <m/>
    <m/>
    <s v="INTERCEPCIÓN DE LLAMADAS"/>
    <s v=""/>
    <n v="0"/>
    <s v="ANDROID-APP"/>
    <s v=""/>
    <s v=""/>
    <m/>
    <n v="0"/>
    <n v="0"/>
  </r>
  <r>
    <n v="299527"/>
    <n v="299527"/>
    <m/>
    <s v=""/>
    <n v="983"/>
    <s v="1029694"/>
    <x v="10"/>
    <s v=""/>
    <d v="2021-11-27T00:00:00"/>
    <s v="sábado"/>
    <n v="7"/>
    <s v="noviembre"/>
    <n v="11"/>
    <n v="2021"/>
    <d v="1899-12-30T08:05:00"/>
    <n v="0"/>
    <m/>
    <m/>
    <m/>
    <s v="Contraloría Social"/>
    <s v=""/>
    <n v="0"/>
    <s v="ANDROID-APP"/>
    <s v="Contraloría Social"/>
    <s v=""/>
    <m/>
    <n v="0"/>
    <n v="0"/>
  </r>
  <r>
    <n v="299528"/>
    <n v="299528"/>
    <m/>
    <s v=""/>
    <n v="862"/>
    <s v="1006611"/>
    <x v="20"/>
    <s v=""/>
    <d v="2021-11-27T00:00:00"/>
    <s v="sábado"/>
    <n v="7"/>
    <s v="noviembre"/>
    <n v="11"/>
    <n v="2021"/>
    <d v="1899-12-30T08:05:03"/>
    <n v="0"/>
    <m/>
    <m/>
    <m/>
    <s v="Becas de Educación Básica"/>
    <s v=""/>
    <n v="0"/>
    <s v="ANDROID-APP"/>
    <s v="Becas de Educación Básica"/>
    <s v=""/>
    <m/>
    <n v="0"/>
    <n v="0"/>
  </r>
  <r>
    <n v="299529"/>
    <n v="299529"/>
    <m/>
    <s v=""/>
    <n v="983"/>
    <s v="1029694"/>
    <x v="10"/>
    <s v=""/>
    <d v="2021-11-27T00:00:00"/>
    <s v="sábado"/>
    <n v="7"/>
    <s v="noviembre"/>
    <n v="11"/>
    <n v="2021"/>
    <d v="1899-12-30T08:05:09"/>
    <n v="0"/>
    <m/>
    <m/>
    <m/>
    <s v="Becas de Educación Básica"/>
    <s v=""/>
    <n v="0"/>
    <s v="ANDROID-APP"/>
    <s v="Becas de Educación Básica"/>
    <s v=""/>
    <m/>
    <n v="0"/>
    <n v="0"/>
  </r>
  <r>
    <n v="299530"/>
    <n v="299530"/>
    <m/>
    <s v=""/>
    <n v="862"/>
    <s v="1006611"/>
    <x v="20"/>
    <s v=""/>
    <d v="2021-11-27T00:00:00"/>
    <s v="sábado"/>
    <n v="7"/>
    <s v="noviembre"/>
    <n v="11"/>
    <n v="2021"/>
    <d v="1899-12-30T08:05:12"/>
    <n v="0"/>
    <m/>
    <m/>
    <m/>
    <s v="Redes Sociales"/>
    <s v=""/>
    <n v="0"/>
    <s v="ANDROID-APP"/>
    <s v="Redes Sociales"/>
    <s v=""/>
    <m/>
    <n v="0"/>
    <n v="0"/>
  </r>
  <r>
    <n v="299531"/>
    <n v="299531"/>
    <m/>
    <s v=""/>
    <n v="862"/>
    <s v="1006611"/>
    <x v="20"/>
    <s v=""/>
    <d v="2021-11-27T00:00:00"/>
    <s v="sábado"/>
    <n v="7"/>
    <s v="noviembre"/>
    <n v="11"/>
    <n v="2021"/>
    <d v="1899-12-30T08:05:14"/>
    <n v="0"/>
    <m/>
    <m/>
    <m/>
    <s v="Redes Sociales"/>
    <s v=""/>
    <n v="0"/>
    <s v="ANDROID-APP"/>
    <s v="Redes Sociales"/>
    <s v=""/>
    <m/>
    <n v="0"/>
    <n v="0"/>
  </r>
  <r>
    <n v="299532"/>
    <n v="299532"/>
    <m/>
    <s v=""/>
    <n v="862"/>
    <s v="1006611"/>
    <x v="20"/>
    <s v=""/>
    <d v="2021-11-27T00:00:00"/>
    <s v="sábado"/>
    <n v="7"/>
    <s v="noviembre"/>
    <n v="11"/>
    <n v="2021"/>
    <d v="1899-12-30T08:05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9533"/>
    <n v="299533"/>
    <m/>
    <s v=""/>
    <n v="993"/>
    <s v="4083357"/>
    <x v="28"/>
    <s v=""/>
    <d v="2021-11-27T00:00:00"/>
    <s v="sábado"/>
    <n v="7"/>
    <s v="noviembre"/>
    <n v="11"/>
    <n v="2021"/>
    <d v="1899-12-30T08:05:30"/>
    <n v="0"/>
    <m/>
    <m/>
    <m/>
    <s v="INTERCEPCIÓN DE LLAMADAS"/>
    <s v=""/>
    <n v="0"/>
    <s v="ANDROID-APP"/>
    <s v=""/>
    <s v=""/>
    <m/>
    <n v="0"/>
    <n v="0"/>
  </r>
  <r>
    <n v="299534"/>
    <n v="299534"/>
    <m/>
    <s v=""/>
    <n v="862"/>
    <s v="1006611"/>
    <x v="20"/>
    <s v=""/>
    <d v="2021-11-27T00:00:00"/>
    <s v="sábado"/>
    <n v="7"/>
    <s v="noviembre"/>
    <n v="11"/>
    <n v="2021"/>
    <d v="1899-12-30T08:06:13"/>
    <n v="0"/>
    <m/>
    <m/>
    <m/>
    <s v="Contraloría Social"/>
    <s v=""/>
    <n v="0"/>
    <s v="ANDROID-APP"/>
    <s v="Contraloría Social"/>
    <s v=""/>
    <m/>
    <n v="0"/>
    <n v="0"/>
  </r>
  <r>
    <n v="299535"/>
    <n v="299535"/>
    <m/>
    <s v=""/>
    <n v="862"/>
    <s v="1006611"/>
    <x v="20"/>
    <s v=""/>
    <d v="2021-11-27T00:00:00"/>
    <s v="sábado"/>
    <n v="7"/>
    <s v="noviembre"/>
    <n v="11"/>
    <n v="2021"/>
    <d v="1899-12-30T08:06:15"/>
    <n v="0"/>
    <m/>
    <m/>
    <m/>
    <s v="Información General_CS"/>
    <s v=""/>
    <n v="0"/>
    <s v="ANDROID-APP"/>
    <s v="Información General"/>
    <s v=""/>
    <m/>
    <n v="0"/>
    <n v="0"/>
  </r>
  <r>
    <n v="299536"/>
    <n v="299536"/>
    <m/>
    <s v=""/>
    <n v="862"/>
    <s v="1006611"/>
    <x v="20"/>
    <s v=""/>
    <d v="2021-11-27T00:00:00"/>
    <s v="sábado"/>
    <n v="7"/>
    <s v="noviembre"/>
    <n v="11"/>
    <n v="2021"/>
    <d v="1899-12-30T08:06:22"/>
    <n v="0"/>
    <m/>
    <m/>
    <m/>
    <s v="Becas Elisa Acuña"/>
    <s v=""/>
    <n v="0"/>
    <s v="ANDROID-APP"/>
    <s v="Becas Elisa Acuña"/>
    <s v=""/>
    <m/>
    <n v="0"/>
    <n v="0"/>
  </r>
  <r>
    <n v="299537"/>
    <n v="299537"/>
    <m/>
    <s v=""/>
    <n v="862"/>
    <s v="1006611"/>
    <x v="20"/>
    <s v=""/>
    <d v="2021-11-27T00:00:00"/>
    <s v="sábado"/>
    <n v="7"/>
    <s v="noviembre"/>
    <n v="11"/>
    <n v="2021"/>
    <d v="1899-12-30T08:06:24"/>
    <n v="0"/>
    <m/>
    <m/>
    <m/>
    <s v="Información General_BEA"/>
    <s v=""/>
    <n v="0"/>
    <s v="ANDROID-APP"/>
    <s v="Información General"/>
    <s v=""/>
    <m/>
    <n v="0"/>
    <n v="0"/>
  </r>
  <r>
    <n v="299538"/>
    <n v="299538"/>
    <m/>
    <s v=""/>
    <n v="983"/>
    <s v="1029694"/>
    <x v="10"/>
    <s v=""/>
    <d v="2021-11-27T00:00:00"/>
    <s v="sábado"/>
    <n v="7"/>
    <s v="noviembre"/>
    <n v="11"/>
    <n v="2021"/>
    <d v="1899-12-30T08:06:27"/>
    <n v="0"/>
    <m/>
    <m/>
    <m/>
    <s v="Becas de Educación Media Superior"/>
    <s v=""/>
    <n v="0"/>
    <s v="ANDROID-APP"/>
    <s v="Becas de Educación Media Superior"/>
    <s v=""/>
    <m/>
    <n v="0"/>
    <n v="0"/>
  </r>
  <r>
    <n v="299539"/>
    <n v="299539"/>
    <m/>
    <s v=""/>
    <n v="862"/>
    <s v="1006611"/>
    <x v="20"/>
    <s v=""/>
    <d v="2021-11-27T00:00:00"/>
    <s v="sábado"/>
    <n v="7"/>
    <s v="noviembre"/>
    <n v="11"/>
    <n v="2021"/>
    <d v="1899-12-30T08:06:28"/>
    <n v="0"/>
    <m/>
    <m/>
    <m/>
    <s v="Becas de Educación Media Superior"/>
    <s v=""/>
    <n v="0"/>
    <s v="ANDROID-APP"/>
    <s v="Becas de Educación Media Superior"/>
    <s v=""/>
    <m/>
    <n v="0"/>
    <n v="0"/>
  </r>
  <r>
    <n v="299540"/>
    <n v="299540"/>
    <m/>
    <s v=""/>
    <n v="983"/>
    <s v="1029694"/>
    <x v="10"/>
    <s v=""/>
    <d v="2021-11-27T00:00:00"/>
    <s v="sábado"/>
    <n v="7"/>
    <s v="noviembre"/>
    <n v="11"/>
    <n v="2021"/>
    <d v="1899-12-30T08:06:28"/>
    <n v="0"/>
    <m/>
    <m/>
    <m/>
    <s v="Información General_BEMS"/>
    <s v=""/>
    <n v="0"/>
    <s v="ANDROID-APP"/>
    <s v="Información General"/>
    <s v=""/>
    <m/>
    <n v="0"/>
    <n v="0"/>
  </r>
  <r>
    <n v="299541"/>
    <n v="299541"/>
    <m/>
    <s v=""/>
    <n v="862"/>
    <s v="1006611"/>
    <x v="20"/>
    <s v=""/>
    <d v="2021-11-27T00:00:00"/>
    <s v="sábado"/>
    <n v="7"/>
    <s v="noviembre"/>
    <n v="11"/>
    <n v="2021"/>
    <d v="1899-12-30T08:06:30"/>
    <n v="0"/>
    <m/>
    <m/>
    <m/>
    <s v="Bienestar Azteca"/>
    <s v=""/>
    <n v="0"/>
    <s v="ANDROID-APP"/>
    <s v="Bienestar Azteca"/>
    <s v=""/>
    <m/>
    <n v="0"/>
    <n v="0"/>
  </r>
  <r>
    <n v="299542"/>
    <n v="299542"/>
    <m/>
    <s v=""/>
    <n v="862"/>
    <s v="1006611"/>
    <x v="20"/>
    <s v=""/>
    <d v="2021-11-27T00:00:00"/>
    <s v="sábado"/>
    <n v="7"/>
    <s v="noviembre"/>
    <n v="11"/>
    <n v="2021"/>
    <d v="1899-12-30T08:06:35"/>
    <n v="0"/>
    <m/>
    <m/>
    <m/>
    <s v="Etapa 2. Recibe tu beca."/>
    <s v=""/>
    <n v="0"/>
    <s v="ANDROID-APP"/>
    <s v="Etapa 2. Recibe tu beca."/>
    <s v=""/>
    <m/>
    <n v="0"/>
    <n v="0"/>
  </r>
  <r>
    <n v="299543"/>
    <n v="299543"/>
    <m/>
    <s v=""/>
    <n v="862"/>
    <s v="1006611"/>
    <x v="20"/>
    <s v=""/>
    <d v="2021-11-27T00:00:00"/>
    <s v="sábado"/>
    <n v="7"/>
    <s v="noviembre"/>
    <n v="11"/>
    <n v="2021"/>
    <d v="1899-12-30T08:06:51"/>
    <n v="0"/>
    <m/>
    <m/>
    <m/>
    <s v="Olvidé mi contraseña"/>
    <s v=""/>
    <n v="0"/>
    <s v="ANDROID-APP"/>
    <s v="Olvidé mi contraseña"/>
    <s v=""/>
    <m/>
    <n v="0"/>
    <n v="0"/>
  </r>
  <r>
    <n v="299544"/>
    <n v="299544"/>
    <m/>
    <s v=""/>
    <n v="983"/>
    <s v="1029694"/>
    <x v="10"/>
    <s v=""/>
    <d v="2021-11-27T00:00:00"/>
    <s v="sábado"/>
    <n v="7"/>
    <s v="noviembre"/>
    <n v="11"/>
    <n v="2021"/>
    <d v="1899-12-30T08:06:53"/>
    <n v="0"/>
    <m/>
    <m/>
    <m/>
    <s v="Becas Jovenes Escribiendo el futuro"/>
    <s v=""/>
    <n v="0"/>
    <s v="ANDROID-APP"/>
    <s v="Becas Jovenes Escribiendo el futuro"/>
    <s v=""/>
    <m/>
    <n v="0"/>
    <n v="0"/>
  </r>
  <r>
    <n v="299545"/>
    <n v="299545"/>
    <m/>
    <s v=""/>
    <n v="862"/>
    <s v="1006611"/>
    <x v="20"/>
    <s v=""/>
    <d v="2021-11-27T00:00:00"/>
    <s v="sábado"/>
    <n v="7"/>
    <s v="noviembre"/>
    <n v="11"/>
    <n v="2021"/>
    <d v="1899-12-30T08:06:54"/>
    <n v="0"/>
    <m/>
    <m/>
    <m/>
    <s v="Banco Bienestar Azteca"/>
    <s v=""/>
    <n v="0"/>
    <s v="ANDROID-APP"/>
    <s v="https://bienestarazteca.com/"/>
    <s v=""/>
    <m/>
    <n v="0"/>
    <n v="0"/>
  </r>
  <r>
    <n v="299546"/>
    <n v="299546"/>
    <m/>
    <s v=""/>
    <n v="983"/>
    <s v="1029694"/>
    <x v="10"/>
    <s v=""/>
    <d v="2021-11-27T00:00:00"/>
    <s v="sábado"/>
    <n v="7"/>
    <s v="noviembre"/>
    <n v="11"/>
    <n v="2021"/>
    <d v="1899-12-30T08:06:57"/>
    <n v="0"/>
    <m/>
    <m/>
    <m/>
    <s v="Información General_JEF"/>
    <s v=""/>
    <n v="0"/>
    <s v="ANDROID-APP"/>
    <s v="Información General"/>
    <s v=""/>
    <m/>
    <n v="0"/>
    <n v="0"/>
  </r>
  <r>
    <n v="299547"/>
    <n v="299547"/>
    <m/>
    <s v=""/>
    <n v="862"/>
    <s v="1006611"/>
    <x v="20"/>
    <s v=""/>
    <d v="2021-11-27T00:00:00"/>
    <s v="sábado"/>
    <n v="7"/>
    <s v="noviembre"/>
    <n v="11"/>
    <n v="2021"/>
    <d v="1899-12-30T08:07:40"/>
    <n v="0"/>
    <m/>
    <m/>
    <m/>
    <s v="Banco Bienestar Azteca"/>
    <s v=""/>
    <n v="0"/>
    <s v="ANDROID-APP"/>
    <s v="https://bienestarazteca.com/"/>
    <s v=""/>
    <m/>
    <n v="0"/>
    <n v="0"/>
  </r>
  <r>
    <n v="299548"/>
    <n v="299548"/>
    <m/>
    <s v=""/>
    <n v="983"/>
    <s v="1029694"/>
    <x v="10"/>
    <s v=""/>
    <d v="2021-11-27T00:00:00"/>
    <s v="sábado"/>
    <n v="7"/>
    <s v="noviembre"/>
    <n v="11"/>
    <n v="2021"/>
    <d v="1899-12-30T08:08:02"/>
    <n v="0"/>
    <m/>
    <m/>
    <m/>
    <s v="Becas Elisa Acuña"/>
    <s v=""/>
    <n v="0"/>
    <s v="ANDROID-APP"/>
    <s v="Becas Elisa Acuña"/>
    <s v=""/>
    <m/>
    <n v="0"/>
    <n v="0"/>
  </r>
  <r>
    <n v="299549"/>
    <n v="299549"/>
    <m/>
    <s v=""/>
    <n v="983"/>
    <s v="1029694"/>
    <x v="10"/>
    <s v=""/>
    <d v="2021-11-27T00:00:00"/>
    <s v="sábado"/>
    <n v="7"/>
    <s v="noviembre"/>
    <n v="11"/>
    <n v="2021"/>
    <d v="1899-12-30T08:08:04"/>
    <n v="0"/>
    <m/>
    <m/>
    <m/>
    <s v="Información General_BEA"/>
    <s v=""/>
    <n v="0"/>
    <s v="ANDROID-APP"/>
    <s v="Información General"/>
    <s v=""/>
    <m/>
    <n v="0"/>
    <n v="0"/>
  </r>
  <r>
    <n v="299550"/>
    <n v="299550"/>
    <m/>
    <s v=""/>
    <n v="862"/>
    <s v="1006611"/>
    <x v="20"/>
    <s v=""/>
    <d v="2021-11-27T00:00:00"/>
    <s v="sábado"/>
    <n v="7"/>
    <s v="noviembre"/>
    <n v="11"/>
    <n v="2021"/>
    <d v="1899-12-30T08:08:10"/>
    <n v="0"/>
    <m/>
    <m/>
    <m/>
    <s v="Becas de Educación Básica"/>
    <s v=""/>
    <n v="0"/>
    <s v="ANDROID-APP"/>
    <s v="Becas de Educación Básica"/>
    <s v=""/>
    <m/>
    <n v="0"/>
    <n v="0"/>
  </r>
  <r>
    <n v="299551"/>
    <n v="299551"/>
    <m/>
    <s v=""/>
    <n v="862"/>
    <s v="1006611"/>
    <x v="20"/>
    <s v=""/>
    <d v="2021-11-27T00:00:00"/>
    <s v="sábado"/>
    <n v="7"/>
    <s v="noviembre"/>
    <n v="11"/>
    <n v="2021"/>
    <d v="1899-12-30T08:08:1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9552"/>
    <n v="299552"/>
    <m/>
    <s v=""/>
    <n v="983"/>
    <s v="1029694"/>
    <x v="10"/>
    <s v=""/>
    <d v="2021-11-27T00:00:00"/>
    <s v="sábado"/>
    <n v="7"/>
    <s v="noviembre"/>
    <n v="11"/>
    <n v="2021"/>
    <d v="1899-12-30T08:08:38"/>
    <n v="0"/>
    <m/>
    <m/>
    <m/>
    <s v="Becas de Educación Básica"/>
    <s v=""/>
    <n v="0"/>
    <s v="ANDROID-APP"/>
    <s v="Becas de Educación Básica"/>
    <s v=""/>
    <m/>
    <n v="0"/>
    <n v="0"/>
  </r>
  <r>
    <n v="299553"/>
    <n v="299553"/>
    <m/>
    <s v=""/>
    <n v="983"/>
    <s v="1029694"/>
    <x v="10"/>
    <s v=""/>
    <d v="2021-11-27T00:00:00"/>
    <s v="sábado"/>
    <n v="7"/>
    <s v="noviembre"/>
    <n v="11"/>
    <n v="2021"/>
    <d v="1899-12-30T08:08:52"/>
    <n v="0"/>
    <m/>
    <m/>
    <m/>
    <s v="Becas de Educación Media Superior"/>
    <s v=""/>
    <n v="0"/>
    <s v="ANDROID-APP"/>
    <s v="Becas de Educación Media Superior"/>
    <s v=""/>
    <m/>
    <n v="0"/>
    <n v="0"/>
  </r>
  <r>
    <n v="299554"/>
    <n v="299554"/>
    <m/>
    <s v=""/>
    <n v="983"/>
    <s v="1029694"/>
    <x v="10"/>
    <s v=""/>
    <d v="2021-11-27T00:00:00"/>
    <s v="sábado"/>
    <n v="7"/>
    <s v="noviembre"/>
    <n v="11"/>
    <n v="2021"/>
    <d v="1899-12-30T08:08:54"/>
    <n v="0"/>
    <m/>
    <m/>
    <m/>
    <s v="Información General_BEMS"/>
    <s v=""/>
    <n v="0"/>
    <s v="ANDROID-APP"/>
    <s v="Información General"/>
    <s v=""/>
    <m/>
    <n v="0"/>
    <n v="0"/>
  </r>
  <r>
    <n v="299555"/>
    <n v="299555"/>
    <m/>
    <s v=""/>
    <n v="961"/>
    <s v="2355164"/>
    <x v="26"/>
    <s v=""/>
    <d v="2021-11-27T00:00:00"/>
    <s v="sábado"/>
    <n v="7"/>
    <s v="noviembre"/>
    <n v="11"/>
    <n v="2021"/>
    <d v="1899-12-30T08:09:11"/>
    <n v="0"/>
    <m/>
    <m/>
    <m/>
    <s v="INTERCEPCIÓN DE LLAMADAS"/>
    <s v=""/>
    <n v="0"/>
    <s v="ANDROID-APP"/>
    <s v=""/>
    <s v=""/>
    <m/>
    <n v="0"/>
    <n v="0"/>
  </r>
  <r>
    <n v="299556"/>
    <n v="299556"/>
    <m/>
    <s v=""/>
    <n v="983"/>
    <s v="1029694"/>
    <x v="10"/>
    <s v=""/>
    <d v="2021-11-27T00:00:00"/>
    <s v="sábado"/>
    <n v="7"/>
    <s v="noviembre"/>
    <n v="11"/>
    <n v="2021"/>
    <d v="1899-12-30T08:09:1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9557"/>
    <n v="299557"/>
    <m/>
    <s v=""/>
    <n v="983"/>
    <s v="1029694"/>
    <x v="10"/>
    <s v=""/>
    <d v="2021-11-27T00:00:00"/>
    <s v="sábado"/>
    <n v="7"/>
    <s v="noviembre"/>
    <n v="11"/>
    <n v="2021"/>
    <d v="1899-12-30T08:09:1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9558"/>
    <n v="299558"/>
    <m/>
    <s v=""/>
    <n v="432"/>
    <s v="1328234"/>
    <x v="5"/>
    <s v=""/>
    <d v="2021-11-27T00:00:00"/>
    <s v="sábado"/>
    <n v="7"/>
    <s v="noviembre"/>
    <n v="11"/>
    <n v="2021"/>
    <d v="1899-12-30T08:09:29"/>
    <n v="0"/>
    <m/>
    <m/>
    <m/>
    <s v="INTERCEPCIÓN DE LLAMADAS"/>
    <s v=""/>
    <n v="0"/>
    <s v="ANDROID-APP"/>
    <s v=""/>
    <s v=""/>
    <m/>
    <n v="0"/>
    <n v="0"/>
  </r>
  <r>
    <n v="299559"/>
    <n v="299559"/>
    <m/>
    <s v=""/>
    <n v="432"/>
    <s v="1328234"/>
    <x v="5"/>
    <s v=""/>
    <d v="2021-11-27T00:00:00"/>
    <s v="sábado"/>
    <n v="7"/>
    <s v="noviembre"/>
    <n v="11"/>
    <n v="2021"/>
    <d v="1899-12-30T08:09:33"/>
    <n v="0"/>
    <m/>
    <m/>
    <m/>
    <s v="Becas de Educación Media Superior"/>
    <s v=""/>
    <n v="0"/>
    <s v="ANDROID-APP"/>
    <s v="Becas de Educación Media Superior"/>
    <s v=""/>
    <m/>
    <n v="0"/>
    <n v="0"/>
  </r>
  <r>
    <n v="299560"/>
    <n v="299560"/>
    <m/>
    <s v=""/>
    <n v="432"/>
    <s v="1328234"/>
    <x v="5"/>
    <s v=""/>
    <d v="2021-11-27T00:00:00"/>
    <s v="sábado"/>
    <n v="7"/>
    <s v="noviembre"/>
    <n v="11"/>
    <n v="2021"/>
    <d v="1899-12-30T08:09:35"/>
    <n v="0"/>
    <m/>
    <m/>
    <m/>
    <s v="Bienestar Azteca"/>
    <s v=""/>
    <n v="0"/>
    <s v="ANDROID-APP"/>
    <s v="Bienestar Azteca"/>
    <s v=""/>
    <m/>
    <n v="0"/>
    <n v="0"/>
  </r>
  <r>
    <n v="299561"/>
    <n v="299561"/>
    <m/>
    <s v=""/>
    <n v="961"/>
    <s v="2355164"/>
    <x v="26"/>
    <s v=""/>
    <d v="2021-11-27T00:00:00"/>
    <s v="sábado"/>
    <n v="7"/>
    <s v="noviembre"/>
    <n v="11"/>
    <n v="2021"/>
    <d v="1899-12-30T08:09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9562"/>
    <n v="299562"/>
    <m/>
    <s v=""/>
    <n v="432"/>
    <s v="1328234"/>
    <x v="5"/>
    <s v=""/>
    <d v="2021-11-27T00:00:00"/>
    <s v="sábado"/>
    <n v="7"/>
    <s v="noviembre"/>
    <n v="11"/>
    <n v="2021"/>
    <d v="1899-12-30T08:09:38"/>
    <n v="0"/>
    <m/>
    <m/>
    <m/>
    <s v="Etapa 1. Registro"/>
    <s v=""/>
    <n v="0"/>
    <s v="ANDROID-APP"/>
    <s v="Etapa 1. Registro"/>
    <s v=""/>
    <m/>
    <n v="0"/>
    <n v="0"/>
  </r>
  <r>
    <n v="299563"/>
    <n v="299563"/>
    <m/>
    <s v=""/>
    <n v="432"/>
    <s v="1328234"/>
    <x v="5"/>
    <s v=""/>
    <d v="2021-11-27T00:00:00"/>
    <s v="sábado"/>
    <n v="7"/>
    <s v="noviembre"/>
    <n v="11"/>
    <n v="2021"/>
    <d v="1899-12-30T08:09:46"/>
    <n v="0"/>
    <m/>
    <m/>
    <m/>
    <s v="Información General_BEMS"/>
    <s v=""/>
    <n v="0"/>
    <s v="ANDROID-APP"/>
    <s v="Información General"/>
    <s v=""/>
    <m/>
    <n v="0"/>
    <n v="0"/>
  </r>
  <r>
    <n v="299564"/>
    <n v="299564"/>
    <m/>
    <s v=""/>
    <n v="432"/>
    <s v="1328234"/>
    <x v="5"/>
    <s v=""/>
    <d v="2021-11-27T00:00:00"/>
    <s v="sábado"/>
    <n v="7"/>
    <s v="noviembre"/>
    <n v="11"/>
    <n v="2021"/>
    <d v="1899-12-30T08:09:51"/>
    <n v="0"/>
    <m/>
    <m/>
    <m/>
    <s v="Bienestar Azteca"/>
    <s v=""/>
    <n v="0"/>
    <s v="ANDROID-APP"/>
    <s v="Bienestar Azteca"/>
    <s v=""/>
    <m/>
    <n v="0"/>
    <n v="0"/>
  </r>
  <r>
    <n v="299565"/>
    <n v="299565"/>
    <m/>
    <s v=""/>
    <n v="432"/>
    <s v="1328234"/>
    <x v="5"/>
    <s v=""/>
    <d v="2021-11-27T00:00:00"/>
    <s v="sábado"/>
    <n v="7"/>
    <s v="noviembre"/>
    <n v="11"/>
    <n v="2021"/>
    <d v="1899-12-30T08:09:5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99566"/>
    <n v="299566"/>
    <m/>
    <s v=""/>
    <n v="983"/>
    <s v="1029694"/>
    <x v="10"/>
    <s v=""/>
    <d v="2021-11-27T00:00:00"/>
    <s v="sábado"/>
    <n v="7"/>
    <s v="noviembre"/>
    <n v="11"/>
    <n v="2021"/>
    <d v="1899-12-30T08:09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9567"/>
    <n v="299567"/>
    <m/>
    <s v=""/>
    <n v="983"/>
    <s v="1029694"/>
    <x v="10"/>
    <s v=""/>
    <d v="2021-11-27T00:00:00"/>
    <s v="sábado"/>
    <n v="7"/>
    <s v="noviembre"/>
    <n v="11"/>
    <n v="2021"/>
    <d v="1899-12-30T08:10:10"/>
    <n v="0"/>
    <m/>
    <m/>
    <m/>
    <s v="Contraloría Social"/>
    <s v=""/>
    <n v="0"/>
    <s v="ANDROID-APP"/>
    <s v="Contraloría Social"/>
    <s v=""/>
    <m/>
    <n v="0"/>
    <n v="0"/>
  </r>
  <r>
    <n v="299568"/>
    <n v="299568"/>
    <m/>
    <s v=""/>
    <n v="983"/>
    <s v="1029694"/>
    <x v="10"/>
    <s v=""/>
    <d v="2021-11-27T00:00:00"/>
    <s v="sábado"/>
    <n v="7"/>
    <s v="noviembre"/>
    <n v="11"/>
    <n v="2021"/>
    <d v="1899-12-30T08:10:19"/>
    <n v="0"/>
    <m/>
    <m/>
    <m/>
    <s v="Información General_CS"/>
    <s v=""/>
    <n v="0"/>
    <s v="ANDROID-APP"/>
    <s v="Información General"/>
    <s v=""/>
    <m/>
    <n v="0"/>
    <n v="0"/>
  </r>
  <r>
    <n v="299569"/>
    <n v="299569"/>
    <m/>
    <s v=""/>
    <n v="961"/>
    <s v="2355164"/>
    <x v="26"/>
    <s v=""/>
    <d v="2021-11-27T00:00:00"/>
    <s v="sábado"/>
    <n v="7"/>
    <s v="noviembre"/>
    <n v="11"/>
    <n v="2021"/>
    <d v="1899-12-30T08:11:05"/>
    <n v="0"/>
    <m/>
    <m/>
    <m/>
    <s v="Becas de Educación Media Superior"/>
    <s v=""/>
    <n v="0"/>
    <s v="ANDROID-APP"/>
    <s v="Becas de Educación Media Superior"/>
    <s v=""/>
    <m/>
    <n v="0"/>
    <n v="0"/>
  </r>
  <r>
    <n v="299570"/>
    <n v="299570"/>
    <m/>
    <s v=""/>
    <n v="961"/>
    <s v="2355164"/>
    <x v="26"/>
    <s v=""/>
    <d v="2021-11-27T00:00:00"/>
    <s v="sábado"/>
    <n v="7"/>
    <s v="noviembre"/>
    <n v="11"/>
    <n v="2021"/>
    <d v="1899-12-30T08:11:08"/>
    <n v="0"/>
    <m/>
    <m/>
    <m/>
    <s v="Bienestar Azteca"/>
    <s v=""/>
    <n v="0"/>
    <s v="ANDROID-APP"/>
    <s v="Bienestar Azteca"/>
    <s v=""/>
    <m/>
    <n v="0"/>
    <n v="0"/>
  </r>
  <r>
    <n v="299571"/>
    <n v="299571"/>
    <m/>
    <s v=""/>
    <n v="983"/>
    <s v="1029694"/>
    <x v="10"/>
    <s v=""/>
    <d v="2021-11-27T00:00:00"/>
    <s v="sábado"/>
    <n v="7"/>
    <s v="noviembre"/>
    <n v="11"/>
    <n v="2021"/>
    <d v="1899-12-30T08:11:09"/>
    <n v="0"/>
    <m/>
    <m/>
    <m/>
    <s v="Ciudadanos Alertadores"/>
    <s v=""/>
    <n v="0"/>
    <s v="ANDROID-APP"/>
    <s v="https://alertadores.funcionpublica.gob.mx/"/>
    <s v=""/>
    <m/>
    <n v="0"/>
    <n v="0"/>
  </r>
  <r>
    <n v="299572"/>
    <n v="299572"/>
    <m/>
    <s v=""/>
    <n v="961"/>
    <s v="2355164"/>
    <x v="26"/>
    <s v=""/>
    <d v="2021-11-27T00:00:00"/>
    <s v="sábado"/>
    <n v="7"/>
    <s v="noviembre"/>
    <n v="11"/>
    <n v="2021"/>
    <d v="1899-12-30T08:11:16"/>
    <n v="0"/>
    <m/>
    <m/>
    <m/>
    <s v="Etapa 2. Recibe tu beca."/>
    <s v=""/>
    <n v="0"/>
    <s v="ANDROID-APP"/>
    <s v="Etapa 2. Recibe tu beca."/>
    <s v=""/>
    <m/>
    <n v="0"/>
    <n v="0"/>
  </r>
  <r>
    <n v="299573"/>
    <n v="299573"/>
    <m/>
    <s v=""/>
    <n v="992"/>
    <s v="1103670"/>
    <x v="26"/>
    <s v=""/>
    <d v="2021-11-27T00:00:00"/>
    <s v="sábado"/>
    <n v="7"/>
    <s v="noviembre"/>
    <n v="11"/>
    <n v="2021"/>
    <d v="1899-12-30T08:11:18"/>
    <n v="0"/>
    <m/>
    <m/>
    <m/>
    <s v="INTERCEPCIÓN DE LLAMADAS"/>
    <s v=""/>
    <n v="0"/>
    <s v="ANDROID-APP"/>
    <s v=""/>
    <s v=""/>
    <m/>
    <n v="0"/>
    <n v="0"/>
  </r>
  <r>
    <n v="299574"/>
    <n v="299574"/>
    <m/>
    <s v=""/>
    <n v="961"/>
    <s v="2355164"/>
    <x v="26"/>
    <s v=""/>
    <d v="2021-11-27T00:00:00"/>
    <s v="sábado"/>
    <n v="7"/>
    <s v="noviembre"/>
    <n v="11"/>
    <n v="2021"/>
    <d v="1899-12-30T08:11:19"/>
    <n v="0"/>
    <m/>
    <m/>
    <m/>
    <s v="Banco Bienestar Azteca"/>
    <s v=""/>
    <n v="0"/>
    <s v="ANDROID-APP"/>
    <s v="https://bienestarazteca.com/"/>
    <s v=""/>
    <m/>
    <n v="0"/>
    <n v="0"/>
  </r>
  <r>
    <n v="299575"/>
    <n v="299575"/>
    <m/>
    <s v=""/>
    <n v="961"/>
    <s v="2355164"/>
    <x v="26"/>
    <s v=""/>
    <d v="2021-11-27T00:00:00"/>
    <s v="sábado"/>
    <n v="7"/>
    <s v="noviembre"/>
    <n v="11"/>
    <n v="2021"/>
    <d v="1899-12-30T08:12:0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99576"/>
    <n v="299576"/>
    <m/>
    <s v=""/>
    <n v="961"/>
    <s v="2355164"/>
    <x v="26"/>
    <s v=""/>
    <d v="2021-11-27T00:00:00"/>
    <s v="sábado"/>
    <n v="7"/>
    <s v="noviembre"/>
    <n v="11"/>
    <n v="2021"/>
    <d v="1899-12-30T08:12:05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99577"/>
    <n v="299577"/>
    <m/>
    <s v=""/>
    <n v="961"/>
    <s v="2355164"/>
    <x v="26"/>
    <s v=""/>
    <d v="2021-11-27T00:00:00"/>
    <s v="sábado"/>
    <n v="7"/>
    <s v="noviembre"/>
    <n v="11"/>
    <n v="2021"/>
    <d v="1899-12-30T08:12:08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99578"/>
    <n v="299578"/>
    <m/>
    <s v=""/>
    <n v="961"/>
    <s v="2355164"/>
    <x v="26"/>
    <s v=""/>
    <d v="2021-11-27T00:00:00"/>
    <s v="sábado"/>
    <n v="7"/>
    <s v="noviembre"/>
    <n v="11"/>
    <n v="2021"/>
    <d v="1899-12-30T08:12:19"/>
    <n v="0"/>
    <m/>
    <m/>
    <m/>
    <s v="¡Ayuda! No me puedo registrar."/>
    <s v=""/>
    <n v="0"/>
    <s v="ANDROID-APP"/>
    <s v="¡Ayuda! No me puedo registrar."/>
    <s v=""/>
    <m/>
    <n v="0"/>
    <n v="0"/>
  </r>
  <r>
    <n v="299579"/>
    <n v="299579"/>
    <m/>
    <s v=""/>
    <n v="961"/>
    <s v="2355164"/>
    <x v="26"/>
    <s v=""/>
    <d v="2021-11-27T00:00:00"/>
    <s v="sábado"/>
    <n v="7"/>
    <s v="noviembre"/>
    <n v="11"/>
    <n v="2021"/>
    <d v="1899-12-30T08:13:02"/>
    <n v="0"/>
    <m/>
    <m/>
    <m/>
    <s v="Etapa 1. Registro"/>
    <s v=""/>
    <n v="0"/>
    <s v="ANDROID-APP"/>
    <s v="Etapa 1. Registro"/>
    <s v=""/>
    <m/>
    <n v="0"/>
    <n v="0"/>
  </r>
  <r>
    <n v="299580"/>
    <n v="299580"/>
    <m/>
    <s v=""/>
    <n v="961"/>
    <s v="2355164"/>
    <x v="26"/>
    <s v=""/>
    <d v="2021-11-27T00:00:00"/>
    <s v="sábado"/>
    <n v="7"/>
    <s v="noviembre"/>
    <n v="11"/>
    <n v="2021"/>
    <d v="1899-12-30T08:13:04"/>
    <n v="0"/>
    <m/>
    <m/>
    <m/>
    <s v="Etapa 1. Registro"/>
    <s v=""/>
    <n v="0"/>
    <s v="ANDROID-APP"/>
    <s v="https://bienestarazteca.com/"/>
    <s v=""/>
    <m/>
    <n v="0"/>
    <n v="0"/>
  </r>
  <r>
    <n v="299581"/>
    <n v="299581"/>
    <m/>
    <s v=""/>
    <n v="961"/>
    <s v="2355164"/>
    <x v="26"/>
    <s v=""/>
    <d v="2021-11-27T00:00:00"/>
    <s v="sábado"/>
    <n v="7"/>
    <s v="noviembre"/>
    <n v="11"/>
    <n v="2021"/>
    <d v="1899-12-30T08:13:11"/>
    <n v="0"/>
    <m/>
    <m/>
    <m/>
    <s v="¿Qué es Bienestar Azteca?"/>
    <s v=""/>
    <n v="0"/>
    <s v="ANDROID-APP"/>
    <s v="¿Qué es Bienestar Azteca?"/>
    <s v=""/>
    <m/>
    <n v="0"/>
    <n v="0"/>
  </r>
  <r>
    <n v="299582"/>
    <n v="299582"/>
    <m/>
    <s v=""/>
    <n v="961"/>
    <s v="2355164"/>
    <x v="26"/>
    <s v=""/>
    <d v="2021-11-27T00:00:00"/>
    <s v="sábado"/>
    <n v="7"/>
    <s v="noviembre"/>
    <n v="11"/>
    <n v="2021"/>
    <d v="1899-12-30T08:13:1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99583"/>
    <n v="299583"/>
    <m/>
    <s v=""/>
    <n v="961"/>
    <s v="2355164"/>
    <x v="26"/>
    <s v=""/>
    <d v="2021-11-27T00:00:00"/>
    <s v="sábado"/>
    <n v="7"/>
    <s v="noviembre"/>
    <n v="11"/>
    <n v="2021"/>
    <d v="1899-12-30T08:13:30"/>
    <n v="0"/>
    <m/>
    <m/>
    <m/>
    <s v="CONTINUAR LA LLAMADA"/>
    <s v=""/>
    <n v="0"/>
    <s v="ANDROID-APP"/>
    <s v="5511620300"/>
    <s v=""/>
    <m/>
    <n v="0"/>
    <n v="0"/>
  </r>
  <r>
    <n v="299584"/>
    <n v="299584"/>
    <m/>
    <s v=""/>
    <n v="443"/>
    <s v="7263697"/>
    <x v="15"/>
    <s v=""/>
    <d v="2021-11-27T00:00:00"/>
    <s v="sábado"/>
    <n v="7"/>
    <s v="noviembre"/>
    <n v="11"/>
    <n v="2021"/>
    <d v="1899-12-30T08:15:23"/>
    <n v="0"/>
    <m/>
    <m/>
    <m/>
    <s v="INTERCEPCIÓN DE LLAMADAS"/>
    <s v=""/>
    <n v="0"/>
    <s v="ANDROID-APP"/>
    <s v=""/>
    <s v=""/>
    <m/>
    <n v="0"/>
    <n v="0"/>
  </r>
  <r>
    <n v="299585"/>
    <n v="299585"/>
    <m/>
    <s v=""/>
    <n v="992"/>
    <s v="1103670"/>
    <x v="26"/>
    <s v=""/>
    <d v="2021-11-27T00:00:00"/>
    <s v="sábado"/>
    <n v="7"/>
    <s v="noviembre"/>
    <n v="11"/>
    <n v="2021"/>
    <d v="1899-12-30T08:15:45"/>
    <n v="0"/>
    <m/>
    <m/>
    <m/>
    <s v="Becas de Educación Media Superior"/>
    <s v=""/>
    <n v="0"/>
    <s v="ANDROID-APP"/>
    <s v="Becas de Educación Media Superior"/>
    <s v=""/>
    <m/>
    <n v="0"/>
    <n v="0"/>
  </r>
  <r>
    <n v="299586"/>
    <n v="299586"/>
    <m/>
    <s v=""/>
    <n v="687"/>
    <s v="1031489"/>
    <x v="7"/>
    <s v=""/>
    <d v="2021-11-27T00:00:00"/>
    <s v="sábado"/>
    <n v="7"/>
    <s v="noviembre"/>
    <n v="11"/>
    <n v="2021"/>
    <d v="1899-12-30T08:20:30"/>
    <n v="0"/>
    <m/>
    <m/>
    <m/>
    <s v="INTERCEPCIÓN DE LLAMADAS"/>
    <s v=""/>
    <n v="0"/>
    <s v="ANDROID-APP"/>
    <s v=""/>
    <s v=""/>
    <m/>
    <n v="0"/>
    <n v="0"/>
  </r>
  <r>
    <n v="299587"/>
    <n v="299587"/>
    <m/>
    <s v=""/>
    <n v="461"/>
    <s v="3540470"/>
    <x v="5"/>
    <s v=""/>
    <d v="2021-11-27T00:00:00"/>
    <s v="sábado"/>
    <n v="7"/>
    <s v="noviembre"/>
    <n v="11"/>
    <n v="2021"/>
    <d v="1899-12-30T08:20:45"/>
    <n v="0"/>
    <m/>
    <m/>
    <m/>
    <s v="INTERCEPCIÓN DE LLAMADAS"/>
    <s v=""/>
    <n v="0"/>
    <s v="ANDROID-APP"/>
    <s v=""/>
    <s v=""/>
    <m/>
    <n v="0"/>
    <n v="0"/>
  </r>
  <r>
    <n v="299588"/>
    <n v="299588"/>
    <m/>
    <s v=""/>
    <n v="687"/>
    <s v="1031489"/>
    <x v="7"/>
    <s v=""/>
    <d v="2021-11-27T00:00:00"/>
    <s v="sábado"/>
    <n v="7"/>
    <s v="noviembre"/>
    <n v="11"/>
    <n v="2021"/>
    <d v="1899-12-30T08:20:46"/>
    <n v="0"/>
    <m/>
    <m/>
    <m/>
    <s v="Becas de Educación Media Superior"/>
    <s v=""/>
    <n v="0"/>
    <s v="ANDROID-APP"/>
    <s v="Becas de Educación Media Superior"/>
    <s v=""/>
    <m/>
    <n v="0"/>
    <n v="0"/>
  </r>
  <r>
    <n v="299589"/>
    <n v="299589"/>
    <m/>
    <s v=""/>
    <n v="687"/>
    <s v="1031489"/>
    <x v="7"/>
    <s v=""/>
    <d v="2021-11-27T00:00:00"/>
    <s v="sábado"/>
    <n v="7"/>
    <s v="noviembre"/>
    <n v="11"/>
    <n v="2021"/>
    <d v="1899-12-30T08:20:53"/>
    <n v="0"/>
    <m/>
    <m/>
    <m/>
    <s v="Información General_BEMS"/>
    <s v=""/>
    <n v="0"/>
    <s v="ANDROID-APP"/>
    <s v="Información General"/>
    <s v=""/>
    <m/>
    <n v="0"/>
    <n v="0"/>
  </r>
  <r>
    <n v="299590"/>
    <n v="299590"/>
    <m/>
    <s v=""/>
    <n v="461"/>
    <s v="3540470"/>
    <x v="5"/>
    <s v=""/>
    <d v="2021-11-27T00:00:00"/>
    <s v="sábado"/>
    <n v="7"/>
    <s v="noviembre"/>
    <n v="11"/>
    <n v="2021"/>
    <d v="1899-12-30T08:21:00"/>
    <n v="0"/>
    <m/>
    <m/>
    <m/>
    <s v="Becas de Educación Media Superior"/>
    <s v=""/>
    <n v="0"/>
    <s v="ANDROID-APP"/>
    <s v="Becas de Educación Media Superior"/>
    <s v=""/>
    <m/>
    <n v="0"/>
    <n v="0"/>
  </r>
  <r>
    <n v="299591"/>
    <n v="299591"/>
    <m/>
    <s v=""/>
    <n v="461"/>
    <s v="3540470"/>
    <x v="5"/>
    <s v=""/>
    <d v="2021-11-27T00:00:00"/>
    <s v="sábado"/>
    <n v="7"/>
    <s v="noviembre"/>
    <n v="11"/>
    <n v="2021"/>
    <d v="1899-12-30T08:21:04"/>
    <n v="0"/>
    <m/>
    <m/>
    <m/>
    <s v="Información General_BEMS"/>
    <s v=""/>
    <n v="0"/>
    <s v="ANDROID-APP"/>
    <s v="Información General"/>
    <s v=""/>
    <m/>
    <n v="0"/>
    <n v="0"/>
  </r>
  <r>
    <n v="299592"/>
    <n v="299592"/>
    <m/>
    <s v=""/>
    <n v="461"/>
    <s v="3540470"/>
    <x v="5"/>
    <s v=""/>
    <d v="2021-11-27T00:00:00"/>
    <s v="sábado"/>
    <n v="7"/>
    <s v="noviembre"/>
    <n v="11"/>
    <n v="2021"/>
    <d v="1899-12-30T08:21:11"/>
    <n v="0"/>
    <m/>
    <m/>
    <m/>
    <s v="Bienestar Azteca"/>
    <s v=""/>
    <n v="0"/>
    <s v="ANDROID-APP"/>
    <s v="Bienestar Azteca"/>
    <s v=""/>
    <m/>
    <n v="0"/>
    <n v="0"/>
  </r>
  <r>
    <n v="299593"/>
    <n v="299593"/>
    <m/>
    <s v=""/>
    <n v="461"/>
    <s v="3540470"/>
    <x v="5"/>
    <s v=""/>
    <d v="2021-11-27T00:00:00"/>
    <s v="sábado"/>
    <n v="7"/>
    <s v="noviembre"/>
    <n v="11"/>
    <n v="2021"/>
    <d v="1899-12-30T08:21:19"/>
    <n v="0"/>
    <m/>
    <m/>
    <m/>
    <s v="Etapa 1. Registro"/>
    <s v=""/>
    <n v="0"/>
    <s v="ANDROID-APP"/>
    <s v="Etapa 1. Registro"/>
    <s v=""/>
    <m/>
    <n v="0"/>
    <n v="0"/>
  </r>
  <r>
    <n v="299594"/>
    <n v="299594"/>
    <m/>
    <s v=""/>
    <n v="687"/>
    <s v="1031489"/>
    <x v="7"/>
    <s v=""/>
    <d v="2021-11-27T00:00:00"/>
    <s v="sábado"/>
    <n v="7"/>
    <s v="noviembre"/>
    <n v="11"/>
    <n v="2021"/>
    <d v="1899-12-30T08:21:38"/>
    <n v="0"/>
    <m/>
    <m/>
    <m/>
    <s v="Becas de Educación Media Superior"/>
    <s v=""/>
    <n v="0"/>
    <s v="ANDROID-APP"/>
    <s v="Becas de Educación Media Superior"/>
    <s v=""/>
    <m/>
    <n v="0"/>
    <n v="0"/>
  </r>
  <r>
    <n v="299595"/>
    <n v="299595"/>
    <m/>
    <s v=""/>
    <n v="687"/>
    <s v="1031489"/>
    <x v="7"/>
    <s v=""/>
    <d v="2021-11-27T00:00:00"/>
    <s v="sábado"/>
    <n v="7"/>
    <s v="noviembre"/>
    <n v="11"/>
    <n v="2021"/>
    <d v="1899-12-30T08:21:47"/>
    <n v="0"/>
    <m/>
    <m/>
    <m/>
    <s v="Bienestar Azteca"/>
    <s v=""/>
    <n v="0"/>
    <s v="ANDROID-APP"/>
    <s v="Bienestar Azteca"/>
    <s v=""/>
    <m/>
    <n v="0"/>
    <n v="0"/>
  </r>
  <r>
    <n v="299596"/>
    <n v="299596"/>
    <m/>
    <s v=""/>
    <n v="687"/>
    <s v="1031489"/>
    <x v="7"/>
    <s v=""/>
    <d v="2021-11-27T00:00:00"/>
    <s v="sábado"/>
    <n v="7"/>
    <s v="noviembre"/>
    <n v="11"/>
    <n v="2021"/>
    <d v="1899-12-30T08:22:17"/>
    <n v="0"/>
    <m/>
    <m/>
    <m/>
    <s v="¡Ayuda! No me puedo registrar."/>
    <s v=""/>
    <n v="0"/>
    <s v="ANDROID-APP"/>
    <s v="¡Ayuda! No me puedo registrar."/>
    <s v=""/>
    <m/>
    <n v="0"/>
    <n v="0"/>
  </r>
  <r>
    <n v="299597"/>
    <n v="299597"/>
    <m/>
    <s v=""/>
    <n v="687"/>
    <s v="1031489"/>
    <x v="7"/>
    <s v=""/>
    <d v="2021-11-27T00:00:00"/>
    <s v="sábado"/>
    <n v="7"/>
    <s v="noviembre"/>
    <n v="11"/>
    <n v="2021"/>
    <d v="1899-12-30T08:23:15"/>
    <n v="0"/>
    <m/>
    <m/>
    <m/>
    <s v="¿Qué es Bienestar Azteca?"/>
    <s v=""/>
    <n v="0"/>
    <s v="ANDROID-APP"/>
    <s v="¿Qué es Bienestar Azteca?"/>
    <s v=""/>
    <m/>
    <n v="0"/>
    <n v="0"/>
  </r>
  <r>
    <n v="299598"/>
    <n v="299598"/>
    <m/>
    <s v=""/>
    <n v="687"/>
    <s v="1031489"/>
    <x v="7"/>
    <s v=""/>
    <d v="2021-11-27T00:00:00"/>
    <s v="sábado"/>
    <n v="7"/>
    <s v="noviembre"/>
    <n v="11"/>
    <n v="2021"/>
    <d v="1899-12-30T08:23:27"/>
    <n v="0"/>
    <m/>
    <m/>
    <m/>
    <s v="Etapa 1. Registro"/>
    <s v=""/>
    <n v="0"/>
    <s v="ANDROID-APP"/>
    <s v="Etapa 1. Registro"/>
    <s v=""/>
    <m/>
    <n v="0"/>
    <n v="0"/>
  </r>
  <r>
    <n v="299599"/>
    <n v="299599"/>
    <m/>
    <s v=""/>
    <n v="687"/>
    <s v="1031489"/>
    <x v="7"/>
    <s v=""/>
    <d v="2021-11-27T00:00:00"/>
    <s v="sábado"/>
    <n v="7"/>
    <s v="noviembre"/>
    <n v="11"/>
    <n v="2021"/>
    <d v="1899-12-30T08:23:34"/>
    <n v="0"/>
    <m/>
    <m/>
    <m/>
    <s v="Etapa 1. Registro"/>
    <s v=""/>
    <n v="0"/>
    <s v="ANDROID-APP"/>
    <s v="https://bienestarazteca.com/"/>
    <s v=""/>
    <m/>
    <n v="0"/>
    <n v="0"/>
  </r>
  <r>
    <n v="299600"/>
    <n v="299600"/>
    <m/>
    <s v=""/>
    <n v="0"/>
    <s v=""/>
    <x v="0"/>
    <s v=""/>
    <d v="2021-11-27T00:00:00"/>
    <s v="sábado"/>
    <n v="7"/>
    <s v="noviembre"/>
    <n v="11"/>
    <n v="2021"/>
    <d v="1899-12-30T08:23:48"/>
    <n v="0"/>
    <m/>
    <m/>
    <m/>
    <s v="INTERCEPCIÓN DE LLAMADAS"/>
    <s v=""/>
    <n v="0"/>
    <s v="ANDROID-APP"/>
    <s v=""/>
    <s v=""/>
    <m/>
    <n v="0"/>
    <n v="0"/>
  </r>
  <r>
    <n v="299601"/>
    <n v="299601"/>
    <m/>
    <s v=""/>
    <n v="934"/>
    <s v="1116642"/>
    <x v="28"/>
    <s v=""/>
    <d v="2021-11-27T00:00:00"/>
    <s v="sábado"/>
    <n v="7"/>
    <s v="noviembre"/>
    <n v="11"/>
    <n v="2021"/>
    <d v="1899-12-30T08:23:59"/>
    <n v="0"/>
    <m/>
    <m/>
    <m/>
    <s v="INTERCEPCIÓN DE LLAMADAS"/>
    <s v=""/>
    <n v="0"/>
    <s v="ANDROID-APP"/>
    <s v=""/>
    <s v=""/>
    <m/>
    <n v="0"/>
    <n v="0"/>
  </r>
  <r>
    <n v="299602"/>
    <n v="299602"/>
    <m/>
    <s v=""/>
    <n v="0"/>
    <s v=""/>
    <x v="0"/>
    <s v=""/>
    <d v="2021-11-27T00:00:00"/>
    <s v="sábado"/>
    <n v="7"/>
    <s v="noviembre"/>
    <n v="11"/>
    <n v="2021"/>
    <d v="1899-12-30T08:24:00"/>
    <n v="0"/>
    <m/>
    <m/>
    <m/>
    <s v="Becas de Educación Básica"/>
    <s v=""/>
    <n v="0"/>
    <s v="ANDROID-APP"/>
    <s v="Becas de Educación Básica"/>
    <s v=""/>
    <m/>
    <n v="0"/>
    <n v="0"/>
  </r>
  <r>
    <n v="299603"/>
    <n v="299603"/>
    <m/>
    <s v=""/>
    <n v="0"/>
    <s v=""/>
    <x v="0"/>
    <s v=""/>
    <d v="2021-11-27T00:00:00"/>
    <s v="sábado"/>
    <n v="7"/>
    <s v="noviembre"/>
    <n v="11"/>
    <n v="2021"/>
    <d v="1899-12-30T08:24:10"/>
    <n v="0"/>
    <m/>
    <m/>
    <m/>
    <s v="Becas de Educación Media Superior"/>
    <s v=""/>
    <n v="0"/>
    <s v="ANDROID-APP"/>
    <s v="Becas de Educación Media Superior"/>
    <s v=""/>
    <m/>
    <n v="0"/>
    <n v="0"/>
  </r>
  <r>
    <n v="299604"/>
    <n v="299604"/>
    <m/>
    <s v=""/>
    <n v="0"/>
    <s v=""/>
    <x v="0"/>
    <s v=""/>
    <d v="2021-11-27T00:00:00"/>
    <s v="sábado"/>
    <n v="7"/>
    <s v="noviembre"/>
    <n v="11"/>
    <n v="2021"/>
    <d v="1899-12-30T08:24:14"/>
    <n v="0"/>
    <m/>
    <m/>
    <m/>
    <s v="Bienestar Azteca"/>
    <s v=""/>
    <n v="0"/>
    <s v="ANDROID-APP"/>
    <s v="Bienestar Azteca"/>
    <s v=""/>
    <m/>
    <n v="0"/>
    <n v="0"/>
  </r>
  <r>
    <n v="299605"/>
    <n v="299605"/>
    <m/>
    <s v=""/>
    <n v="0"/>
    <s v=""/>
    <x v="0"/>
    <s v=""/>
    <d v="2021-11-27T00:00:00"/>
    <s v="sábado"/>
    <n v="7"/>
    <s v="noviembre"/>
    <n v="11"/>
    <n v="2021"/>
    <d v="1899-12-30T08:24:16"/>
    <n v="0"/>
    <m/>
    <m/>
    <m/>
    <s v="¿Qué es Bienestar Azteca?"/>
    <s v=""/>
    <n v="0"/>
    <s v="ANDROID-APP"/>
    <s v="¿Qué es Bienestar Azteca?"/>
    <s v=""/>
    <m/>
    <n v="0"/>
    <n v="0"/>
  </r>
  <r>
    <n v="299606"/>
    <n v="299606"/>
    <m/>
    <s v=""/>
    <n v="0"/>
    <s v=""/>
    <x v="0"/>
    <s v=""/>
    <d v="2021-11-27T00:00:00"/>
    <s v="sábado"/>
    <n v="7"/>
    <s v="noviembre"/>
    <n v="11"/>
    <n v="2021"/>
    <d v="1899-12-30T08:24:1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99607"/>
    <n v="299607"/>
    <m/>
    <s v=""/>
    <n v="934"/>
    <s v="1116642"/>
    <x v="28"/>
    <s v=""/>
    <d v="2021-11-27T00:00:00"/>
    <s v="sábado"/>
    <n v="7"/>
    <s v="noviembre"/>
    <n v="11"/>
    <n v="2021"/>
    <d v="1899-12-30T08:24:32"/>
    <n v="0"/>
    <m/>
    <m/>
    <m/>
    <s v="Becas de Educación Media Superior"/>
    <s v=""/>
    <n v="0"/>
    <s v="ANDROID-APP"/>
    <s v="Becas de Educación Media Superior"/>
    <s v=""/>
    <m/>
    <n v="0"/>
    <n v="0"/>
  </r>
  <r>
    <n v="299608"/>
    <n v="299608"/>
    <m/>
    <s v=""/>
    <n v="934"/>
    <s v="1116642"/>
    <x v="28"/>
    <s v=""/>
    <d v="2021-11-27T00:00:00"/>
    <s v="sábado"/>
    <n v="7"/>
    <s v="noviembre"/>
    <n v="11"/>
    <n v="2021"/>
    <d v="1899-12-30T08:24:35"/>
    <n v="0"/>
    <m/>
    <m/>
    <m/>
    <s v="Bienestar Azteca"/>
    <s v=""/>
    <n v="0"/>
    <s v="ANDROID-APP"/>
    <s v="Bienestar Azteca"/>
    <s v=""/>
    <m/>
    <n v="0"/>
    <n v="0"/>
  </r>
  <r>
    <n v="299609"/>
    <n v="299609"/>
    <m/>
    <s v=""/>
    <n v="934"/>
    <s v="1116642"/>
    <x v="28"/>
    <s v=""/>
    <d v="2021-11-27T00:00:00"/>
    <s v="sábado"/>
    <n v="7"/>
    <s v="noviembre"/>
    <n v="11"/>
    <n v="2021"/>
    <d v="1899-12-30T08:24:42"/>
    <n v="0"/>
    <m/>
    <m/>
    <m/>
    <s v="Etapa 2. Recibe tu beca."/>
    <s v=""/>
    <n v="0"/>
    <s v="ANDROID-APP"/>
    <s v="Etapa 2. Recibe tu beca."/>
    <s v=""/>
    <m/>
    <n v="0"/>
    <n v="0"/>
  </r>
  <r>
    <n v="299610"/>
    <n v="299610"/>
    <m/>
    <s v=""/>
    <n v="934"/>
    <s v="1116642"/>
    <x v="28"/>
    <s v=""/>
    <d v="2021-11-27T00:00:00"/>
    <s v="sábado"/>
    <n v="7"/>
    <s v="noviembre"/>
    <n v="11"/>
    <n v="2021"/>
    <d v="1899-12-30T08:24:46"/>
    <n v="0"/>
    <m/>
    <m/>
    <m/>
    <s v="Banco Bienestar Azteca"/>
    <s v=""/>
    <n v="0"/>
    <s v="ANDROID-APP"/>
    <s v="https://bienestarazteca.com/"/>
    <s v=""/>
    <m/>
    <n v="0"/>
    <n v="0"/>
  </r>
  <r>
    <n v="299611"/>
    <n v="299611"/>
    <m/>
    <s v=""/>
    <n v="934"/>
    <s v="1116642"/>
    <x v="28"/>
    <s v=""/>
    <d v="2021-11-27T00:00:00"/>
    <s v="sábado"/>
    <n v="7"/>
    <s v="noviembre"/>
    <n v="11"/>
    <n v="2021"/>
    <d v="1899-12-30T08:25:02"/>
    <n v="0"/>
    <m/>
    <m/>
    <m/>
    <s v="¡Ayuda! No me puedo registrar."/>
    <s v=""/>
    <n v="0"/>
    <s v="ANDROID-APP"/>
    <s v="¡Ayuda! No me puedo registrar."/>
    <s v=""/>
    <m/>
    <n v="0"/>
    <n v="0"/>
  </r>
  <r>
    <n v="299612"/>
    <n v="299612"/>
    <m/>
    <s v=""/>
    <n v="934"/>
    <s v="1116642"/>
    <x v="28"/>
    <s v=""/>
    <d v="2021-11-27T00:00:00"/>
    <s v="sábado"/>
    <n v="7"/>
    <s v="noviembre"/>
    <n v="11"/>
    <n v="2021"/>
    <d v="1899-12-30T08:25:2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99613"/>
    <n v="299613"/>
    <m/>
    <s v=""/>
    <n v="934"/>
    <s v="1116642"/>
    <x v="28"/>
    <s v=""/>
    <d v="2021-11-27T00:00:00"/>
    <s v="sábado"/>
    <n v="7"/>
    <s v="noviembre"/>
    <n v="11"/>
    <n v="2021"/>
    <d v="1899-12-30T08:25:30"/>
    <n v="0"/>
    <m/>
    <m/>
    <m/>
    <s v="Olvidé mi contraseña"/>
    <s v=""/>
    <n v="0"/>
    <s v="ANDROID-APP"/>
    <s v="Olvidé mi contraseña"/>
    <s v=""/>
    <m/>
    <n v="0"/>
    <n v="0"/>
  </r>
  <r>
    <n v="299614"/>
    <n v="299614"/>
    <m/>
    <s v=""/>
    <n v="934"/>
    <s v="1116642"/>
    <x v="28"/>
    <s v=""/>
    <d v="2021-11-27T00:00:00"/>
    <s v="sábado"/>
    <n v="7"/>
    <s v="noviembre"/>
    <n v="11"/>
    <n v="2021"/>
    <d v="1899-12-30T08:25:34"/>
    <n v="0"/>
    <m/>
    <m/>
    <m/>
    <s v="Banco Bienestar Azteca"/>
    <s v=""/>
    <n v="0"/>
    <s v="ANDROID-APP"/>
    <s v="https://bienestarazteca.com/"/>
    <s v=""/>
    <m/>
    <n v="0"/>
    <n v="0"/>
  </r>
  <r>
    <n v="299615"/>
    <n v="299615"/>
    <m/>
    <s v=""/>
    <n v="934"/>
    <s v="1116642"/>
    <x v="28"/>
    <s v=""/>
    <d v="2021-11-27T00:00:00"/>
    <s v="sábado"/>
    <n v="7"/>
    <s v="noviembre"/>
    <n v="11"/>
    <n v="2021"/>
    <d v="1899-12-30T08:26:04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99616"/>
    <n v="299616"/>
    <m/>
    <s v=""/>
    <n v="934"/>
    <s v="1116642"/>
    <x v="28"/>
    <s v=""/>
    <d v="2021-11-27T00:00:00"/>
    <s v="sábado"/>
    <n v="7"/>
    <s v="noviembre"/>
    <n v="11"/>
    <n v="2021"/>
    <d v="1899-12-30T08:26:1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99617"/>
    <n v="299617"/>
    <m/>
    <s v=""/>
    <n v="934"/>
    <s v="1116642"/>
    <x v="28"/>
    <s v=""/>
    <d v="2021-11-27T00:00:00"/>
    <s v="sábado"/>
    <n v="7"/>
    <s v="noviembre"/>
    <n v="11"/>
    <n v="2021"/>
    <d v="1899-12-30T08:26:16"/>
    <n v="0"/>
    <m/>
    <m/>
    <m/>
    <s v="Información General_BEMS"/>
    <s v=""/>
    <n v="0"/>
    <s v="ANDROID-APP"/>
    <s v="Información General"/>
    <s v=""/>
    <m/>
    <n v="0"/>
    <n v="0"/>
  </r>
  <r>
    <n v="299618"/>
    <n v="299618"/>
    <m/>
    <s v=""/>
    <n v="934"/>
    <s v="1116642"/>
    <x v="28"/>
    <s v=""/>
    <d v="2021-11-27T00:00:00"/>
    <s v="sábado"/>
    <n v="7"/>
    <s v="noviembre"/>
    <n v="11"/>
    <n v="2021"/>
    <d v="1899-12-30T08:26:42"/>
    <n v="0"/>
    <m/>
    <m/>
    <m/>
    <s v="Redes Sociales"/>
    <s v=""/>
    <n v="0"/>
    <s v="ANDROID-APP"/>
    <s v="Redes Sociales"/>
    <s v=""/>
    <m/>
    <n v="0"/>
    <n v="0"/>
  </r>
  <r>
    <n v="299619"/>
    <n v="299619"/>
    <m/>
    <s v=""/>
    <n v="934"/>
    <s v="1116642"/>
    <x v="28"/>
    <s v=""/>
    <d v="2021-11-27T00:00:00"/>
    <s v="sábado"/>
    <n v="7"/>
    <s v="noviembre"/>
    <n v="11"/>
    <n v="2021"/>
    <d v="1899-12-30T08:26:47"/>
    <n v="0"/>
    <m/>
    <m/>
    <m/>
    <s v="Redes Sociales"/>
    <s v=""/>
    <n v="0"/>
    <s v="ANDROID-APP"/>
    <s v="Redes Sociales"/>
    <s v=""/>
    <m/>
    <n v="0"/>
    <n v="0"/>
  </r>
  <r>
    <n v="299620"/>
    <n v="299620"/>
    <m/>
    <s v=""/>
    <n v="934"/>
    <s v="1116642"/>
    <x v="28"/>
    <s v=""/>
    <d v="2021-11-27T00:00:00"/>
    <s v="sábado"/>
    <n v="7"/>
    <s v="noviembre"/>
    <n v="11"/>
    <n v="2021"/>
    <d v="1899-12-30T08:26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9621"/>
    <n v="299621"/>
    <m/>
    <s v=""/>
    <n v="0"/>
    <s v=""/>
    <x v="0"/>
    <s v=""/>
    <d v="2021-11-27T00:00:00"/>
    <s v="sábado"/>
    <n v="7"/>
    <s v="noviembre"/>
    <n v="11"/>
    <n v="2021"/>
    <d v="1899-12-30T08:26:57"/>
    <n v="0"/>
    <m/>
    <m/>
    <m/>
    <s v="Información General_BEMS"/>
    <s v=""/>
    <n v="0"/>
    <s v="ANDROID-APP"/>
    <s v="Información General"/>
    <s v=""/>
    <m/>
    <n v="0"/>
    <n v="0"/>
  </r>
  <r>
    <n v="299622"/>
    <n v="299622"/>
    <m/>
    <s v=""/>
    <n v="934"/>
    <s v="1116642"/>
    <x v="28"/>
    <s v=""/>
    <d v="2021-11-27T00:00:00"/>
    <s v="sábado"/>
    <n v="7"/>
    <s v="noviembre"/>
    <n v="11"/>
    <n v="2021"/>
    <d v="1899-12-30T08:26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9623"/>
    <n v="299623"/>
    <m/>
    <s v=""/>
    <n v="0"/>
    <s v=""/>
    <x v="0"/>
    <s v=""/>
    <d v="2021-11-27T00:00:00"/>
    <s v="sábado"/>
    <n v="7"/>
    <s v="noviembre"/>
    <n v="11"/>
    <n v="2021"/>
    <d v="1899-12-30T08:27:01"/>
    <n v="0"/>
    <m/>
    <m/>
    <m/>
    <s v="Bienestar Azteca"/>
    <s v=""/>
    <n v="0"/>
    <s v="ANDROID-APP"/>
    <s v="Bienestar Azteca"/>
    <s v=""/>
    <m/>
    <n v="0"/>
    <n v="0"/>
  </r>
  <r>
    <n v="299624"/>
    <n v="299624"/>
    <m/>
    <s v=""/>
    <n v="0"/>
    <s v=""/>
    <x v="0"/>
    <s v=""/>
    <d v="2021-11-27T00:00:00"/>
    <s v="sábado"/>
    <n v="7"/>
    <s v="noviembre"/>
    <n v="11"/>
    <n v="2021"/>
    <d v="1899-12-30T08:27:06"/>
    <n v="0"/>
    <m/>
    <m/>
    <m/>
    <s v="¡Ayuda! No me puedo registrar."/>
    <s v=""/>
    <n v="0"/>
    <s v="ANDROID-APP"/>
    <s v="¡Ayuda! No me puedo registrar."/>
    <s v=""/>
    <m/>
    <n v="0"/>
    <n v="0"/>
  </r>
  <r>
    <n v="299625"/>
    <n v="299625"/>
    <m/>
    <s v=""/>
    <n v="715"/>
    <s v="1393379"/>
    <x v="15"/>
    <s v=""/>
    <d v="2021-11-27T00:00:00"/>
    <s v="sábado"/>
    <n v="7"/>
    <s v="noviembre"/>
    <n v="11"/>
    <n v="2021"/>
    <d v="1899-12-30T08:28:55"/>
    <n v="0"/>
    <m/>
    <m/>
    <m/>
    <s v="INTERCEPCIÓN DE LLAMADAS"/>
    <s v=""/>
    <n v="0"/>
    <s v="ANDROID-APP"/>
    <s v=""/>
    <s v=""/>
    <m/>
    <n v="0"/>
    <n v="0"/>
  </r>
  <r>
    <n v="299626"/>
    <n v="299626"/>
    <m/>
    <s v=""/>
    <n v="715"/>
    <s v="1393379"/>
    <x v="15"/>
    <s v=""/>
    <d v="2021-11-27T00:00:00"/>
    <s v="sábado"/>
    <n v="7"/>
    <s v="noviembre"/>
    <n v="11"/>
    <n v="2021"/>
    <d v="1899-12-30T08:28:58"/>
    <n v="0"/>
    <m/>
    <m/>
    <m/>
    <s v="Becas de Educación Media Superior"/>
    <s v=""/>
    <n v="0"/>
    <s v="ANDROID-APP"/>
    <s v="Becas de Educación Media Superior"/>
    <s v=""/>
    <m/>
    <n v="0"/>
    <n v="0"/>
  </r>
  <r>
    <n v="299627"/>
    <n v="299627"/>
    <m/>
    <s v=""/>
    <n v="715"/>
    <s v="1393379"/>
    <x v="15"/>
    <s v=""/>
    <d v="2021-11-27T00:00:00"/>
    <s v="sábado"/>
    <n v="7"/>
    <s v="noviembre"/>
    <n v="11"/>
    <n v="2021"/>
    <d v="1899-12-30T08:28:59"/>
    <n v="0"/>
    <m/>
    <m/>
    <m/>
    <s v="Bienestar Azteca"/>
    <s v=""/>
    <n v="0"/>
    <s v="ANDROID-APP"/>
    <s v="Bienestar Azteca"/>
    <s v=""/>
    <m/>
    <n v="0"/>
    <n v="0"/>
  </r>
  <r>
    <n v="299628"/>
    <n v="299628"/>
    <m/>
    <s v=""/>
    <n v="715"/>
    <s v="1393379"/>
    <x v="15"/>
    <s v=""/>
    <d v="2021-11-27T00:00:00"/>
    <s v="sábado"/>
    <n v="7"/>
    <s v="noviembre"/>
    <n v="11"/>
    <n v="2021"/>
    <d v="1899-12-30T08:29:00"/>
    <n v="0"/>
    <m/>
    <m/>
    <m/>
    <s v="Etapa 1. Registro"/>
    <s v=""/>
    <n v="0"/>
    <s v="ANDROID-APP"/>
    <s v="Etapa 1. Registro"/>
    <s v=""/>
    <m/>
    <n v="0"/>
    <n v="0"/>
  </r>
  <r>
    <n v="299629"/>
    <n v="299629"/>
    <m/>
    <s v=""/>
    <n v="992"/>
    <s v="1103670"/>
    <x v="26"/>
    <s v=""/>
    <d v="2021-11-27T00:00:00"/>
    <s v="sábado"/>
    <n v="7"/>
    <s v="noviembre"/>
    <n v="11"/>
    <n v="2021"/>
    <d v="1899-12-30T08:29:08"/>
    <n v="0"/>
    <m/>
    <m/>
    <m/>
    <s v="Información General_BEMS"/>
    <s v=""/>
    <n v="0"/>
    <s v="ANDROID-APP"/>
    <s v="Información General"/>
    <s v=""/>
    <m/>
    <n v="0"/>
    <n v="0"/>
  </r>
  <r>
    <n v="299630"/>
    <n v="299630"/>
    <m/>
    <s v=""/>
    <n v="715"/>
    <s v="1393379"/>
    <x v="15"/>
    <s v=""/>
    <d v="2021-11-27T00:00:00"/>
    <s v="sábado"/>
    <n v="7"/>
    <s v="noviembre"/>
    <n v="11"/>
    <n v="2021"/>
    <d v="1899-12-30T08:29:12"/>
    <n v="0"/>
    <m/>
    <m/>
    <m/>
    <s v="Etapa 2. Recibe tu beca."/>
    <s v=""/>
    <n v="0"/>
    <s v="ANDROID-APP"/>
    <s v="Etapa 2. Recibe tu beca."/>
    <s v=""/>
    <m/>
    <n v="0"/>
    <n v="0"/>
  </r>
  <r>
    <n v="299631"/>
    <n v="299631"/>
    <m/>
    <s v=""/>
    <n v="992"/>
    <s v="1103670"/>
    <x v="26"/>
    <s v=""/>
    <d v="2021-11-27T00:00:00"/>
    <s v="sábado"/>
    <n v="7"/>
    <s v="noviembre"/>
    <n v="11"/>
    <n v="2021"/>
    <d v="1899-12-30T08:29:13"/>
    <n v="0"/>
    <m/>
    <m/>
    <m/>
    <s v="Bienestar Azteca"/>
    <s v=""/>
    <n v="0"/>
    <s v="ANDROID-APP"/>
    <s v="Bienestar Azteca"/>
    <s v=""/>
    <m/>
    <n v="0"/>
    <n v="0"/>
  </r>
  <r>
    <n v="299632"/>
    <n v="299632"/>
    <m/>
    <s v=""/>
    <n v="715"/>
    <s v="1393379"/>
    <x v="15"/>
    <s v=""/>
    <d v="2021-11-27T00:00:00"/>
    <s v="sábado"/>
    <n v="7"/>
    <s v="noviembre"/>
    <n v="11"/>
    <n v="2021"/>
    <d v="1899-12-30T08:29:15"/>
    <n v="0"/>
    <m/>
    <m/>
    <m/>
    <s v="Etapa 1. Registro"/>
    <s v=""/>
    <n v="0"/>
    <s v="ANDROID-APP"/>
    <s v="Etapa 1. Registro"/>
    <s v=""/>
    <m/>
    <n v="0"/>
    <n v="0"/>
  </r>
  <r>
    <n v="299633"/>
    <n v="299633"/>
    <m/>
    <s v=""/>
    <n v="715"/>
    <s v="1393379"/>
    <x v="15"/>
    <s v=""/>
    <d v="2021-11-27T00:00:00"/>
    <s v="sábado"/>
    <n v="7"/>
    <s v="noviembre"/>
    <n v="11"/>
    <n v="2021"/>
    <d v="1899-12-30T08:29:17"/>
    <n v="0"/>
    <m/>
    <m/>
    <m/>
    <s v="Etapa 1. Registro"/>
    <s v=""/>
    <n v="0"/>
    <s v="ANDROID-APP"/>
    <s v="https://bienestarazteca.com/"/>
    <s v=""/>
    <m/>
    <n v="0"/>
    <n v="0"/>
  </r>
  <r>
    <n v="299634"/>
    <n v="299634"/>
    <m/>
    <s v=""/>
    <n v="992"/>
    <s v="1103670"/>
    <x v="26"/>
    <s v=""/>
    <d v="2021-11-27T00:00:00"/>
    <s v="sábado"/>
    <n v="7"/>
    <s v="noviembre"/>
    <n v="11"/>
    <n v="2021"/>
    <d v="1899-12-30T08:29:27"/>
    <n v="0"/>
    <m/>
    <m/>
    <m/>
    <s v="Etapa 1. Registro"/>
    <s v=""/>
    <n v="0"/>
    <s v="ANDROID-APP"/>
    <s v="Etapa 1. Registro"/>
    <s v=""/>
    <m/>
    <n v="0"/>
    <n v="0"/>
  </r>
  <r>
    <n v="299635"/>
    <n v="299635"/>
    <m/>
    <s v=""/>
    <n v="992"/>
    <s v="1103670"/>
    <x v="26"/>
    <s v=""/>
    <d v="2021-11-27T00:00:00"/>
    <s v="sábado"/>
    <n v="7"/>
    <s v="noviembre"/>
    <n v="11"/>
    <n v="2021"/>
    <d v="1899-12-30T08:29:31"/>
    <n v="0"/>
    <m/>
    <m/>
    <m/>
    <s v="Etapa 1. Registro"/>
    <s v=""/>
    <n v="0"/>
    <s v="ANDROID-APP"/>
    <s v="https://bienestarazteca.com/"/>
    <s v=""/>
    <m/>
    <n v="0"/>
    <n v="0"/>
  </r>
  <r>
    <n v="299636"/>
    <n v="299636"/>
    <m/>
    <s v=""/>
    <n v="715"/>
    <s v="1393379"/>
    <x v="15"/>
    <s v=""/>
    <d v="2021-11-27T00:00:00"/>
    <s v="sábado"/>
    <n v="7"/>
    <s v="noviembre"/>
    <n v="11"/>
    <n v="2021"/>
    <d v="1899-12-30T08:29:34"/>
    <n v="0"/>
    <m/>
    <m/>
    <m/>
    <s v="Etapa 1. Registro"/>
    <s v=""/>
    <n v="0"/>
    <s v="ANDROID-APP"/>
    <s v="https://bienestarazteca.com/"/>
    <s v=""/>
    <m/>
    <n v="0"/>
    <n v="0"/>
  </r>
  <r>
    <n v="299637"/>
    <n v="299637"/>
    <m/>
    <s v=""/>
    <n v="0"/>
    <s v=""/>
    <x v="0"/>
    <s v=""/>
    <d v="2021-11-27T00:00:00"/>
    <s v="sábado"/>
    <n v="7"/>
    <s v="noviembre"/>
    <n v="11"/>
    <n v="2021"/>
    <d v="1899-12-30T08:29:47"/>
    <n v="0"/>
    <m/>
    <m/>
    <m/>
    <s v="INTERCEPCIÓN DE LLAMADAS"/>
    <s v=""/>
    <n v="0"/>
    <s v="ANDROID-APP"/>
    <s v=""/>
    <s v=""/>
    <m/>
    <n v="0"/>
    <n v="0"/>
  </r>
  <r>
    <n v="299638"/>
    <n v="299638"/>
    <m/>
    <s v=""/>
    <n v="0"/>
    <s v=""/>
    <x v="0"/>
    <s v=""/>
    <d v="2021-11-27T00:00:00"/>
    <s v="sábado"/>
    <n v="7"/>
    <s v="noviembre"/>
    <n v="11"/>
    <n v="2021"/>
    <d v="1899-12-30T08:29:50"/>
    <n v="0"/>
    <m/>
    <m/>
    <m/>
    <s v="Becas de Educación Básica"/>
    <s v=""/>
    <n v="0"/>
    <s v="ANDROID-APP"/>
    <s v="Becas de Educación Básica"/>
    <s v=""/>
    <m/>
    <n v="0"/>
    <n v="0"/>
  </r>
  <r>
    <n v="299639"/>
    <n v="299639"/>
    <m/>
    <s v=""/>
    <n v="0"/>
    <s v=""/>
    <x v="0"/>
    <s v=""/>
    <d v="2021-11-27T00:00:00"/>
    <s v="sábado"/>
    <n v="7"/>
    <s v="noviembre"/>
    <n v="11"/>
    <n v="2021"/>
    <d v="1899-12-30T08:30:00"/>
    <n v="0"/>
    <m/>
    <m/>
    <m/>
    <s v="Becas de Educación Básica"/>
    <s v=""/>
    <n v="0"/>
    <s v="ANDROID-APP"/>
    <s v="Becas de Educación Básica"/>
    <s v=""/>
    <m/>
    <n v="0"/>
    <n v="0"/>
  </r>
  <r>
    <n v="299640"/>
    <n v="299640"/>
    <m/>
    <s v=""/>
    <n v="0"/>
    <s v=""/>
    <x v="0"/>
    <s v=""/>
    <d v="2021-11-27T00:00:00"/>
    <s v="sábado"/>
    <n v="7"/>
    <s v="noviembre"/>
    <n v="11"/>
    <n v="2021"/>
    <d v="1899-12-30T08:30:30"/>
    <n v="0"/>
    <m/>
    <m/>
    <m/>
    <s v="Becas de Educación Media Superior"/>
    <s v=""/>
    <n v="0"/>
    <s v="ANDROID-APP"/>
    <s v="Becas de Educación Media Superior"/>
    <s v=""/>
    <m/>
    <n v="0"/>
    <n v="0"/>
  </r>
  <r>
    <n v="299641"/>
    <n v="299641"/>
    <m/>
    <s v=""/>
    <n v="0"/>
    <s v=""/>
    <x v="0"/>
    <s v=""/>
    <d v="2021-11-27T00:00:00"/>
    <s v="sábado"/>
    <n v="7"/>
    <s v="noviembre"/>
    <n v="11"/>
    <n v="2021"/>
    <d v="1899-12-30T08:30:32"/>
    <n v="0"/>
    <m/>
    <m/>
    <m/>
    <s v="Información General_BEMS"/>
    <s v=""/>
    <n v="0"/>
    <s v="ANDROID-APP"/>
    <s v="Información General"/>
    <s v=""/>
    <m/>
    <n v="0"/>
    <n v="0"/>
  </r>
  <r>
    <n v="299642"/>
    <n v="299642"/>
    <m/>
    <s v=""/>
    <n v="0"/>
    <s v=""/>
    <x v="0"/>
    <s v=""/>
    <d v="2021-11-27T00:00:00"/>
    <s v="sábado"/>
    <n v="7"/>
    <s v="noviembre"/>
    <n v="11"/>
    <n v="2021"/>
    <d v="1899-12-30T08:30:4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9643"/>
    <n v="299643"/>
    <m/>
    <s v=""/>
    <n v="0"/>
    <s v=""/>
    <x v="0"/>
    <s v=""/>
    <d v="2021-11-27T00:00:00"/>
    <s v="sábado"/>
    <n v="7"/>
    <s v="noviembre"/>
    <n v="11"/>
    <n v="2021"/>
    <d v="1899-12-30T08:31:04"/>
    <n v="0"/>
    <m/>
    <m/>
    <m/>
    <s v="Becas Elisa Acuña"/>
    <s v=""/>
    <n v="0"/>
    <s v="ANDROID-APP"/>
    <s v="Becas Elisa Acuña"/>
    <s v=""/>
    <m/>
    <n v="0"/>
    <n v="0"/>
  </r>
  <r>
    <n v="299644"/>
    <n v="299644"/>
    <m/>
    <s v=""/>
    <n v="0"/>
    <s v=""/>
    <x v="0"/>
    <s v=""/>
    <d v="2021-11-27T00:00:00"/>
    <s v="sábado"/>
    <n v="7"/>
    <s v="noviembre"/>
    <n v="11"/>
    <n v="2021"/>
    <d v="1899-12-30T08:31:08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99645"/>
    <n v="299645"/>
    <m/>
    <s v=""/>
    <n v="461"/>
    <s v="3540470"/>
    <x v="5"/>
    <s v=""/>
    <d v="2021-11-27T00:00:00"/>
    <s v="sábado"/>
    <n v="7"/>
    <s v="noviembre"/>
    <n v="11"/>
    <n v="2021"/>
    <d v="1899-12-30T08:31:32"/>
    <n v="0"/>
    <m/>
    <m/>
    <m/>
    <s v="Etapa 1. Registro"/>
    <s v=""/>
    <n v="0"/>
    <s v="ANDROID-APP"/>
    <s v="Etapa 1. Registro"/>
    <s v=""/>
    <m/>
    <n v="0"/>
    <n v="0"/>
  </r>
  <r>
    <n v="299646"/>
    <n v="299646"/>
    <m/>
    <s v=""/>
    <n v="0"/>
    <s v=""/>
    <x v="0"/>
    <s v=""/>
    <d v="2021-11-27T00:00:00"/>
    <s v="sábado"/>
    <n v="7"/>
    <s v="noviembre"/>
    <n v="11"/>
    <n v="2021"/>
    <d v="1899-12-30T08:31:49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99647"/>
    <n v="299647"/>
    <m/>
    <s v=""/>
    <n v="687"/>
    <s v="1031489"/>
    <x v="7"/>
    <s v=""/>
    <d v="2021-11-27T00:00:00"/>
    <s v="sábado"/>
    <n v="7"/>
    <s v="noviembre"/>
    <n v="11"/>
    <n v="2021"/>
    <d v="1899-12-30T08:32:17"/>
    <n v="0"/>
    <m/>
    <m/>
    <m/>
    <s v="¡Ayuda! No me puedo registrar."/>
    <s v=""/>
    <n v="0"/>
    <s v="ANDROID-APP"/>
    <s v="¡Ayuda! No me puedo registrar."/>
    <s v=""/>
    <m/>
    <n v="0"/>
    <n v="0"/>
  </r>
  <r>
    <n v="299648"/>
    <n v="299648"/>
    <m/>
    <s v=""/>
    <n v="715"/>
    <s v="1393379"/>
    <x v="15"/>
    <s v=""/>
    <d v="2021-11-27T00:00:00"/>
    <s v="sábado"/>
    <n v="7"/>
    <s v="noviembre"/>
    <n v="11"/>
    <n v="2021"/>
    <d v="1899-12-30T08:32:17"/>
    <n v="0"/>
    <m/>
    <m/>
    <m/>
    <s v="INTERCEPCIÓN DE LLAMADAS"/>
    <s v=""/>
    <n v="0"/>
    <s v="ANDROID-APP"/>
    <s v=""/>
    <s v=""/>
    <m/>
    <n v="0"/>
    <n v="0"/>
  </r>
  <r>
    <n v="299649"/>
    <n v="299649"/>
    <m/>
    <s v=""/>
    <n v="715"/>
    <s v="1393379"/>
    <x v="15"/>
    <s v=""/>
    <d v="2021-11-27T00:00:00"/>
    <s v="sábado"/>
    <n v="7"/>
    <s v="noviembre"/>
    <n v="11"/>
    <n v="2021"/>
    <d v="1899-12-30T08:32:19"/>
    <n v="0"/>
    <m/>
    <m/>
    <m/>
    <s v="Becas de Educación Media Superior"/>
    <s v=""/>
    <n v="0"/>
    <s v="ANDROID-APP"/>
    <s v="Becas de Educación Media Superior"/>
    <s v=""/>
    <m/>
    <n v="0"/>
    <n v="0"/>
  </r>
  <r>
    <n v="299650"/>
    <n v="299650"/>
    <m/>
    <s v=""/>
    <n v="715"/>
    <s v="1393379"/>
    <x v="15"/>
    <s v=""/>
    <d v="2021-11-27T00:00:00"/>
    <s v="sábado"/>
    <n v="7"/>
    <s v="noviembre"/>
    <n v="11"/>
    <n v="2021"/>
    <d v="1899-12-30T08:32:30"/>
    <n v="0"/>
    <m/>
    <m/>
    <m/>
    <s v="Bienestar Azteca"/>
    <s v=""/>
    <n v="0"/>
    <s v="ANDROID-APP"/>
    <s v="Bienestar Azteca"/>
    <s v=""/>
    <m/>
    <n v="0"/>
    <n v="0"/>
  </r>
  <r>
    <n v="299651"/>
    <n v="299651"/>
    <m/>
    <s v=""/>
    <n v="715"/>
    <s v="1393379"/>
    <x v="15"/>
    <s v=""/>
    <d v="2021-11-27T00:00:00"/>
    <s v="sábado"/>
    <n v="7"/>
    <s v="noviembre"/>
    <n v="11"/>
    <n v="2021"/>
    <d v="1899-12-30T08:32:32"/>
    <n v="0"/>
    <m/>
    <m/>
    <m/>
    <s v="Etapa 1. Registro"/>
    <s v=""/>
    <n v="0"/>
    <s v="ANDROID-APP"/>
    <s v="Etapa 1. Registro"/>
    <s v=""/>
    <m/>
    <n v="0"/>
    <n v="0"/>
  </r>
  <r>
    <n v="299652"/>
    <n v="299652"/>
    <m/>
    <s v=""/>
    <n v="715"/>
    <s v="1393379"/>
    <x v="15"/>
    <s v=""/>
    <d v="2021-11-27T00:00:00"/>
    <s v="sábado"/>
    <n v="7"/>
    <s v="noviembre"/>
    <n v="11"/>
    <n v="2021"/>
    <d v="1899-12-30T08:32:34"/>
    <n v="0"/>
    <m/>
    <m/>
    <m/>
    <s v="Etapa 1. Registro"/>
    <s v=""/>
    <n v="0"/>
    <s v="ANDROID-APP"/>
    <s v="https://bienestarazteca.com/"/>
    <s v=""/>
    <m/>
    <n v="0"/>
    <n v="0"/>
  </r>
  <r>
    <n v="299653"/>
    <n v="299653"/>
    <m/>
    <s v=""/>
    <n v="687"/>
    <s v="1031489"/>
    <x v="7"/>
    <s v=""/>
    <d v="2021-11-27T00:00:00"/>
    <s v="sábado"/>
    <n v="7"/>
    <s v="noviembre"/>
    <n v="11"/>
    <n v="2021"/>
    <d v="1899-12-30T08:32:34"/>
    <n v="0"/>
    <m/>
    <m/>
    <m/>
    <s v="Etapa 1. Registro"/>
    <s v=""/>
    <n v="0"/>
    <s v="ANDROID-APP"/>
    <s v="Etapa 1. Registro"/>
    <s v=""/>
    <m/>
    <n v="0"/>
    <n v="0"/>
  </r>
  <r>
    <n v="299654"/>
    <n v="299654"/>
    <m/>
    <s v=""/>
    <n v="687"/>
    <s v="1031489"/>
    <x v="7"/>
    <s v=""/>
    <d v="2021-11-27T00:00:00"/>
    <s v="sábado"/>
    <n v="7"/>
    <s v="noviembre"/>
    <n v="11"/>
    <n v="2021"/>
    <d v="1899-12-30T08:32:39"/>
    <n v="0"/>
    <m/>
    <m/>
    <m/>
    <s v="Etapa 1. Registro"/>
    <s v=""/>
    <n v="0"/>
    <s v="ANDROID-APP"/>
    <s v="https://bienestarazteca.com/"/>
    <s v=""/>
    <m/>
    <n v="0"/>
    <n v="0"/>
  </r>
  <r>
    <n v="299655"/>
    <n v="299655"/>
    <m/>
    <s v=""/>
    <n v="754"/>
    <s v="1080746"/>
    <x v="9"/>
    <s v=""/>
    <d v="2021-11-27T00:00:00"/>
    <s v="sábado"/>
    <n v="7"/>
    <s v="noviembre"/>
    <n v="11"/>
    <n v="2021"/>
    <d v="1899-12-30T08:37:52"/>
    <n v="0"/>
    <m/>
    <m/>
    <m/>
    <s v="INTERCEPCIÓN DE LLAMADAS"/>
    <s v=""/>
    <n v="0"/>
    <s v="ANDROID-APP"/>
    <s v=""/>
    <s v=""/>
    <m/>
    <n v="0"/>
    <n v="0"/>
  </r>
  <r>
    <n v="299656"/>
    <n v="299656"/>
    <m/>
    <s v=""/>
    <n v="754"/>
    <s v="1080746"/>
    <x v="9"/>
    <s v=""/>
    <d v="2021-11-27T00:00:00"/>
    <s v="sábado"/>
    <n v="7"/>
    <s v="noviembre"/>
    <n v="11"/>
    <n v="2021"/>
    <d v="1899-12-30T08:38:02"/>
    <n v="0"/>
    <m/>
    <m/>
    <m/>
    <s v="Becas de Educación Media Superior"/>
    <s v=""/>
    <n v="0"/>
    <s v="ANDROID-APP"/>
    <s v="Becas de Educación Media Superior"/>
    <s v=""/>
    <m/>
    <n v="0"/>
    <n v="0"/>
  </r>
  <r>
    <n v="299657"/>
    <n v="299657"/>
    <m/>
    <s v=""/>
    <n v="754"/>
    <s v="1080746"/>
    <x v="9"/>
    <s v=""/>
    <d v="2021-11-27T00:00:00"/>
    <s v="sábado"/>
    <n v="7"/>
    <s v="noviembre"/>
    <n v="11"/>
    <n v="2021"/>
    <d v="1899-12-30T08:38:07"/>
    <n v="0"/>
    <m/>
    <m/>
    <m/>
    <s v="Bienestar Azteca"/>
    <s v=""/>
    <n v="0"/>
    <s v="ANDROID-APP"/>
    <s v="Bienestar Azteca"/>
    <s v=""/>
    <m/>
    <n v="0"/>
    <n v="0"/>
  </r>
  <r>
    <n v="299658"/>
    <n v="299658"/>
    <m/>
    <s v=""/>
    <n v="754"/>
    <s v="1080746"/>
    <x v="9"/>
    <s v=""/>
    <d v="2021-11-27T00:00:00"/>
    <s v="sábado"/>
    <n v="7"/>
    <s v="noviembre"/>
    <n v="11"/>
    <n v="2021"/>
    <d v="1899-12-30T08:38:10"/>
    <n v="0"/>
    <m/>
    <m/>
    <m/>
    <s v="Etapa 1. Registro"/>
    <s v=""/>
    <n v="0"/>
    <s v="ANDROID-APP"/>
    <s v="Etapa 1. Registro"/>
    <s v=""/>
    <m/>
    <n v="0"/>
    <n v="0"/>
  </r>
  <r>
    <n v="299659"/>
    <n v="299659"/>
    <m/>
    <s v=""/>
    <n v="754"/>
    <s v="1080746"/>
    <x v="9"/>
    <s v=""/>
    <d v="2021-11-27T00:00:00"/>
    <s v="sábado"/>
    <n v="7"/>
    <s v="noviembre"/>
    <n v="11"/>
    <n v="2021"/>
    <d v="1899-12-30T08:38:13"/>
    <n v="0"/>
    <m/>
    <m/>
    <m/>
    <s v="Etapa 1. Registro"/>
    <s v=""/>
    <n v="0"/>
    <s v="ANDROID-APP"/>
    <s v="https://bienestarazteca.com/"/>
    <s v=""/>
    <m/>
    <n v="0"/>
    <n v="0"/>
  </r>
  <r>
    <n v="299660"/>
    <n v="299660"/>
    <m/>
    <s v=""/>
    <n v="557"/>
    <s v="9792559"/>
    <x v="0"/>
    <s v=""/>
    <d v="2021-11-27T00:00:00"/>
    <s v="sábado"/>
    <n v="7"/>
    <s v="noviembre"/>
    <n v="11"/>
    <n v="2021"/>
    <d v="1899-12-30T08:39:20"/>
    <n v="0"/>
    <m/>
    <m/>
    <m/>
    <s v="INTERCEPCIÓN DE LLAMADAS"/>
    <s v=""/>
    <n v="0"/>
    <s v="ANDROID-APP"/>
    <s v=""/>
    <s v=""/>
    <m/>
    <n v="0"/>
    <n v="0"/>
  </r>
  <r>
    <n v="299661"/>
    <n v="299661"/>
    <m/>
    <s v=""/>
    <n v="557"/>
    <s v="9792559"/>
    <x v="0"/>
    <s v=""/>
    <d v="2021-11-27T00:00:00"/>
    <s v="sábado"/>
    <n v="7"/>
    <s v="noviembre"/>
    <n v="11"/>
    <n v="2021"/>
    <d v="1899-12-30T08:39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9662"/>
    <n v="299662"/>
    <m/>
    <s v=""/>
    <n v="921"/>
    <s v="2334495"/>
    <x v="3"/>
    <s v=""/>
    <d v="2021-11-27T00:00:00"/>
    <s v="sábado"/>
    <n v="7"/>
    <s v="noviembre"/>
    <n v="11"/>
    <n v="2021"/>
    <d v="1899-12-30T08:41:29"/>
    <n v="0"/>
    <m/>
    <m/>
    <m/>
    <s v="INTERCEPCIÓN DE LLAMADAS"/>
    <s v=""/>
    <n v="0"/>
    <s v="ANDROID-APP"/>
    <s v=""/>
    <s v=""/>
    <m/>
    <n v="0"/>
    <n v="0"/>
  </r>
  <r>
    <n v="299663"/>
    <n v="299663"/>
    <m/>
    <s v=""/>
    <n v="921"/>
    <s v="2334495"/>
    <x v="3"/>
    <s v=""/>
    <d v="2021-11-27T00:00:00"/>
    <s v="sábado"/>
    <n v="7"/>
    <s v="noviembre"/>
    <n v="11"/>
    <n v="2021"/>
    <d v="1899-12-30T08:41:55"/>
    <n v="0"/>
    <m/>
    <m/>
    <m/>
    <s v="Redes Sociales"/>
    <s v=""/>
    <n v="0"/>
    <s v="ANDROID-APP"/>
    <s v="Redes Sociales"/>
    <s v=""/>
    <m/>
    <n v="0"/>
    <n v="0"/>
  </r>
  <r>
    <n v="299664"/>
    <n v="299664"/>
    <m/>
    <s v=""/>
    <n v="921"/>
    <s v="2334495"/>
    <x v="3"/>
    <s v=""/>
    <d v="2021-11-27T00:00:00"/>
    <s v="sábado"/>
    <n v="7"/>
    <s v="noviembre"/>
    <n v="11"/>
    <n v="2021"/>
    <d v="1899-12-30T08:41:59"/>
    <n v="0"/>
    <m/>
    <m/>
    <m/>
    <s v="Becas Jovenes Escribiendo el futuro"/>
    <s v=""/>
    <n v="0"/>
    <s v="ANDROID-APP"/>
    <s v="Becas Jovenes Escribiendo el futuro"/>
    <s v=""/>
    <m/>
    <n v="0"/>
    <n v="0"/>
  </r>
  <r>
    <n v="299665"/>
    <n v="299665"/>
    <m/>
    <s v=""/>
    <n v="833"/>
    <s v="5162692"/>
    <x v="4"/>
    <s v=""/>
    <d v="2021-11-27T00:00:00"/>
    <s v="sábado"/>
    <n v="7"/>
    <s v="noviembre"/>
    <n v="11"/>
    <n v="2021"/>
    <d v="1899-12-30T08:42:00"/>
    <n v="0"/>
    <m/>
    <m/>
    <m/>
    <s v="INTERCEPCIÓN DE LLAMADAS"/>
    <s v=""/>
    <n v="0"/>
    <s v="ANDROID-APP"/>
    <s v=""/>
    <s v=""/>
    <m/>
    <n v="0"/>
    <n v="0"/>
  </r>
  <r>
    <n v="299666"/>
    <n v="299666"/>
    <m/>
    <s v=""/>
    <n v="921"/>
    <s v="2334495"/>
    <x v="3"/>
    <s v=""/>
    <d v="2021-11-27T00:00:00"/>
    <s v="sábado"/>
    <n v="7"/>
    <s v="noviembre"/>
    <n v="11"/>
    <n v="2021"/>
    <d v="1899-12-30T08:42:03"/>
    <n v="0"/>
    <m/>
    <m/>
    <m/>
    <s v="Becas de Educación Media Superior"/>
    <s v=""/>
    <n v="0"/>
    <s v="ANDROID-APP"/>
    <s v="Becas de Educación Media Superior"/>
    <s v=""/>
    <m/>
    <n v="0"/>
    <n v="0"/>
  </r>
  <r>
    <n v="299667"/>
    <n v="299667"/>
    <m/>
    <s v=""/>
    <n v="921"/>
    <s v="2334495"/>
    <x v="3"/>
    <s v=""/>
    <d v="2021-11-27T00:00:00"/>
    <s v="sábado"/>
    <n v="7"/>
    <s v="noviembre"/>
    <n v="11"/>
    <n v="2021"/>
    <d v="1899-12-30T08:42:06"/>
    <n v="0"/>
    <m/>
    <m/>
    <m/>
    <s v="Bienestar Azteca"/>
    <s v=""/>
    <n v="0"/>
    <s v="ANDROID-APP"/>
    <s v="Bienestar Azteca"/>
    <s v=""/>
    <m/>
    <n v="0"/>
    <n v="0"/>
  </r>
  <r>
    <n v="299668"/>
    <n v="299668"/>
    <m/>
    <s v=""/>
    <n v="921"/>
    <s v="2334495"/>
    <x v="3"/>
    <s v=""/>
    <d v="2021-11-27T00:00:00"/>
    <s v="sábado"/>
    <n v="7"/>
    <s v="noviembre"/>
    <n v="11"/>
    <n v="2021"/>
    <d v="1899-12-30T08:42:08"/>
    <n v="0"/>
    <m/>
    <m/>
    <m/>
    <s v="Etapa 1. Registro"/>
    <s v=""/>
    <n v="0"/>
    <s v="ANDROID-APP"/>
    <s v="Etapa 1. Registro"/>
    <s v=""/>
    <m/>
    <n v="0"/>
    <n v="0"/>
  </r>
  <r>
    <n v="299669"/>
    <n v="299669"/>
    <m/>
    <s v=""/>
    <n v="921"/>
    <s v="2334495"/>
    <x v="3"/>
    <s v=""/>
    <d v="2021-11-27T00:00:00"/>
    <s v="sábado"/>
    <n v="7"/>
    <s v="noviembre"/>
    <n v="11"/>
    <n v="2021"/>
    <d v="1899-12-30T08:42:15"/>
    <n v="0"/>
    <m/>
    <m/>
    <m/>
    <s v="Etapa 2. Recibe tu beca."/>
    <s v=""/>
    <n v="0"/>
    <s v="ANDROID-APP"/>
    <s v="Etapa 2. Recibe tu beca."/>
    <s v=""/>
    <m/>
    <n v="0"/>
    <n v="0"/>
  </r>
  <r>
    <n v="299670"/>
    <n v="299670"/>
    <m/>
    <s v=""/>
    <n v="833"/>
    <s v="5162692"/>
    <x v="4"/>
    <s v=""/>
    <d v="2021-11-27T00:00:00"/>
    <s v="sábado"/>
    <n v="7"/>
    <s v="noviembre"/>
    <n v="11"/>
    <n v="2021"/>
    <d v="1899-12-30T08:42:17"/>
    <n v="0"/>
    <m/>
    <m/>
    <m/>
    <s v="Becas de Educación Media Superior"/>
    <s v=""/>
    <n v="0"/>
    <s v="ANDROID-APP"/>
    <s v="Becas de Educación Media Superior"/>
    <s v=""/>
    <m/>
    <n v="0"/>
    <n v="0"/>
  </r>
  <r>
    <n v="299671"/>
    <n v="299671"/>
    <m/>
    <s v=""/>
    <n v="833"/>
    <s v="5162692"/>
    <x v="4"/>
    <s v=""/>
    <d v="2021-11-27T00:00:00"/>
    <s v="sábado"/>
    <n v="7"/>
    <s v="noviembre"/>
    <n v="11"/>
    <n v="2021"/>
    <d v="1899-12-30T08:42:22"/>
    <n v="0"/>
    <m/>
    <m/>
    <m/>
    <s v="Información General_BEMS"/>
    <s v=""/>
    <n v="0"/>
    <s v="ANDROID-APP"/>
    <s v="Información General"/>
    <s v=""/>
    <m/>
    <n v="0"/>
    <n v="0"/>
  </r>
  <r>
    <n v="299672"/>
    <n v="299672"/>
    <m/>
    <s v=""/>
    <n v="921"/>
    <s v="2334495"/>
    <x v="3"/>
    <s v=""/>
    <d v="2021-11-27T00:00:00"/>
    <s v="sábado"/>
    <n v="7"/>
    <s v="noviembre"/>
    <n v="11"/>
    <n v="2021"/>
    <d v="1899-12-30T08:42:26"/>
    <n v="0"/>
    <m/>
    <m/>
    <m/>
    <s v="Banco Bienestar Azteca"/>
    <s v=""/>
    <n v="0"/>
    <s v="ANDROID-APP"/>
    <s v="https://bienestarazteca.com/"/>
    <s v=""/>
    <m/>
    <n v="0"/>
    <n v="0"/>
  </r>
  <r>
    <n v="299673"/>
    <n v="299673"/>
    <m/>
    <s v=""/>
    <n v="921"/>
    <s v="2334495"/>
    <x v="3"/>
    <s v=""/>
    <d v="2021-11-27T00:00:00"/>
    <s v="sábado"/>
    <n v="7"/>
    <s v="noviembre"/>
    <n v="11"/>
    <n v="2021"/>
    <d v="1899-12-30T08:42:27"/>
    <n v="0"/>
    <m/>
    <m/>
    <m/>
    <s v="Banco Bienestar Azteca"/>
    <s v=""/>
    <n v="0"/>
    <s v="ANDROID-APP"/>
    <s v="https://bienestarazteca.com/"/>
    <s v=""/>
    <m/>
    <n v="0"/>
    <n v="0"/>
  </r>
  <r>
    <n v="299674"/>
    <n v="299674"/>
    <m/>
    <s v=""/>
    <n v="352"/>
    <s v="1175459"/>
    <x v="15"/>
    <s v=""/>
    <d v="2021-11-27T00:00:00"/>
    <s v="sábado"/>
    <n v="7"/>
    <s v="noviembre"/>
    <n v="11"/>
    <n v="2021"/>
    <d v="1899-12-30T08:43:18"/>
    <n v="0"/>
    <m/>
    <m/>
    <m/>
    <s v="INTERCEPCIÓN DE LLAMADAS"/>
    <s v=""/>
    <n v="0"/>
    <s v="ANDROID-APP"/>
    <s v=""/>
    <s v=""/>
    <m/>
    <n v="0"/>
    <n v="0"/>
  </r>
  <r>
    <n v="299675"/>
    <n v="299675"/>
    <m/>
    <s v=""/>
    <n v="352"/>
    <s v="1175459"/>
    <x v="15"/>
    <s v=""/>
    <d v="2021-11-27T00:00:00"/>
    <s v="sábado"/>
    <n v="7"/>
    <s v="noviembre"/>
    <n v="11"/>
    <n v="2021"/>
    <d v="1899-12-30T08:43:38"/>
    <n v="0"/>
    <m/>
    <m/>
    <m/>
    <s v="Redes Sociales"/>
    <s v=""/>
    <n v="0"/>
    <s v="ANDROID-APP"/>
    <s v="Redes Sociales"/>
    <s v=""/>
    <m/>
    <n v="0"/>
    <n v="0"/>
  </r>
  <r>
    <n v="299676"/>
    <n v="299676"/>
    <m/>
    <s v=""/>
    <n v="352"/>
    <s v="1175459"/>
    <x v="15"/>
    <s v=""/>
    <d v="2021-11-27T00:00:00"/>
    <s v="sábado"/>
    <n v="7"/>
    <s v="noviembre"/>
    <n v="11"/>
    <n v="2021"/>
    <d v="1899-12-30T08:43:39"/>
    <n v="0"/>
    <m/>
    <m/>
    <m/>
    <s v="Redes Sociales"/>
    <s v=""/>
    <n v="0"/>
    <s v="ANDROID-APP"/>
    <s v="Redes Sociales"/>
    <s v=""/>
    <m/>
    <n v="0"/>
    <n v="0"/>
  </r>
  <r>
    <n v="299677"/>
    <n v="299677"/>
    <m/>
    <s v=""/>
    <n v="352"/>
    <s v="1175459"/>
    <x v="15"/>
    <s v=""/>
    <d v="2021-11-27T00:00:00"/>
    <s v="sábado"/>
    <n v="7"/>
    <s v="noviembre"/>
    <n v="11"/>
    <n v="2021"/>
    <d v="1899-12-30T08:43:41"/>
    <n v="0"/>
    <m/>
    <m/>
    <m/>
    <s v="Becas de Educación Básica"/>
    <s v=""/>
    <n v="0"/>
    <s v="ANDROID-APP"/>
    <s v="Becas de Educación Básica"/>
    <s v=""/>
    <m/>
    <n v="0"/>
    <n v="0"/>
  </r>
  <r>
    <n v="299678"/>
    <n v="299678"/>
    <m/>
    <s v=""/>
    <n v="352"/>
    <s v="1175459"/>
    <x v="15"/>
    <s v=""/>
    <d v="2021-11-27T00:00:00"/>
    <s v="sábado"/>
    <n v="7"/>
    <s v="noviembre"/>
    <n v="11"/>
    <n v="2021"/>
    <d v="1899-12-30T08:43:45"/>
    <n v="0"/>
    <m/>
    <m/>
    <m/>
    <s v="Becas de Educación Media Superior"/>
    <s v=""/>
    <n v="0"/>
    <s v="ANDROID-APP"/>
    <s v="Becas de Educación Media Superior"/>
    <s v=""/>
    <m/>
    <n v="0"/>
    <n v="0"/>
  </r>
  <r>
    <n v="299679"/>
    <n v="299679"/>
    <m/>
    <s v=""/>
    <n v="352"/>
    <s v="1175459"/>
    <x v="15"/>
    <s v=""/>
    <d v="2021-11-27T00:00:00"/>
    <s v="sábado"/>
    <n v="7"/>
    <s v="noviembre"/>
    <n v="11"/>
    <n v="2021"/>
    <d v="1899-12-30T08:43:52"/>
    <n v="0"/>
    <m/>
    <m/>
    <m/>
    <s v="CONTINUAR LA LLAMADA"/>
    <s v=""/>
    <n v="0"/>
    <s v="ANDROID-APP"/>
    <s v="5511620300"/>
    <s v=""/>
    <m/>
    <n v="0"/>
    <n v="0"/>
  </r>
  <r>
    <n v="299680"/>
    <n v="299680"/>
    <m/>
    <s v=""/>
    <n v="228"/>
    <s v="4048719"/>
    <x v="3"/>
    <s v=""/>
    <d v="2021-11-27T00:00:00"/>
    <s v="sábado"/>
    <n v="7"/>
    <s v="noviembre"/>
    <n v="11"/>
    <n v="2021"/>
    <d v="1899-12-30T08:53:22"/>
    <n v="0"/>
    <m/>
    <m/>
    <m/>
    <s v="INTERCEPCIÓN DE LLAMADAS"/>
    <s v=""/>
    <n v="0"/>
    <s v="ANDROID-APP"/>
    <s v=""/>
    <s v=""/>
    <m/>
    <n v="0"/>
    <n v="0"/>
  </r>
  <r>
    <n v="299681"/>
    <n v="299681"/>
    <m/>
    <s v=""/>
    <n v="228"/>
    <s v="4048719"/>
    <x v="3"/>
    <s v=""/>
    <d v="2021-11-27T00:00:00"/>
    <s v="sábado"/>
    <n v="7"/>
    <s v="noviembre"/>
    <n v="11"/>
    <n v="2021"/>
    <d v="1899-12-30T08:53:35"/>
    <n v="0"/>
    <m/>
    <m/>
    <m/>
    <s v="Becas de Educación Básica"/>
    <s v=""/>
    <n v="0"/>
    <s v="ANDROID-APP"/>
    <s v="Becas de Educación Básica"/>
    <s v=""/>
    <m/>
    <n v="0"/>
    <n v="0"/>
  </r>
  <r>
    <n v="299682"/>
    <n v="299682"/>
    <m/>
    <s v=""/>
    <n v="228"/>
    <s v="4048719"/>
    <x v="3"/>
    <s v=""/>
    <d v="2021-11-27T00:00:00"/>
    <s v="sábado"/>
    <n v="7"/>
    <s v="noviembre"/>
    <n v="11"/>
    <n v="2021"/>
    <d v="1899-12-30T08:53:44"/>
    <n v="0"/>
    <m/>
    <m/>
    <m/>
    <s v="Becas de Educación Media Superior"/>
    <s v=""/>
    <n v="0"/>
    <s v="ANDROID-APP"/>
    <s v="Becas de Educación Media Superior"/>
    <s v=""/>
    <m/>
    <n v="0"/>
    <n v="0"/>
  </r>
  <r>
    <n v="299683"/>
    <n v="299683"/>
    <m/>
    <s v=""/>
    <n v="228"/>
    <s v="4048719"/>
    <x v="3"/>
    <s v=""/>
    <d v="2021-11-27T00:00:00"/>
    <s v="sábado"/>
    <n v="7"/>
    <s v="noviembre"/>
    <n v="11"/>
    <n v="2021"/>
    <d v="1899-12-30T08:53:48"/>
    <n v="0"/>
    <m/>
    <m/>
    <m/>
    <s v="Bienestar Azteca"/>
    <s v=""/>
    <n v="0"/>
    <s v="ANDROID-APP"/>
    <s v="Bienestar Azteca"/>
    <s v=""/>
    <m/>
    <n v="0"/>
    <n v="0"/>
  </r>
  <r>
    <n v="299684"/>
    <n v="299684"/>
    <m/>
    <s v=""/>
    <n v="228"/>
    <s v="4048719"/>
    <x v="3"/>
    <s v=""/>
    <d v="2021-11-27T00:00:00"/>
    <s v="sábado"/>
    <n v="7"/>
    <s v="noviembre"/>
    <n v="11"/>
    <n v="2021"/>
    <d v="1899-12-30T08:53:55"/>
    <n v="0"/>
    <m/>
    <m/>
    <m/>
    <s v="¿Qué es Bienestar Azteca?"/>
    <s v=""/>
    <n v="0"/>
    <s v="ANDROID-APP"/>
    <s v="¿Qué es Bienestar Azteca?"/>
    <s v=""/>
    <m/>
    <n v="0"/>
    <n v="0"/>
  </r>
  <r>
    <n v="299685"/>
    <n v="299685"/>
    <m/>
    <s v=""/>
    <n v="961"/>
    <s v="2894042"/>
    <x v="26"/>
    <s v=""/>
    <d v="2021-11-27T00:00:00"/>
    <s v="sábado"/>
    <n v="7"/>
    <s v="noviembre"/>
    <n v="11"/>
    <n v="2021"/>
    <d v="1899-12-30T08:56:37"/>
    <n v="0"/>
    <m/>
    <m/>
    <m/>
    <s v="INTERCEPCIÓN DE LLAMADAS"/>
    <s v=""/>
    <n v="0"/>
    <s v="ANDROID-APP"/>
    <s v=""/>
    <s v=""/>
    <m/>
    <n v="0"/>
    <n v="0"/>
  </r>
  <r>
    <n v="299686"/>
    <n v="299686"/>
    <m/>
    <s v=""/>
    <n v="961"/>
    <s v="2894042"/>
    <x v="26"/>
    <s v=""/>
    <d v="2021-11-27T00:00:00"/>
    <s v="sábado"/>
    <n v="7"/>
    <s v="noviembre"/>
    <n v="11"/>
    <n v="2021"/>
    <d v="1899-12-30T08:56:53"/>
    <n v="0"/>
    <m/>
    <m/>
    <m/>
    <s v="Becas de Educación Media Superior"/>
    <s v=""/>
    <n v="0"/>
    <s v="ANDROID-APP"/>
    <s v="Becas de Educación Media Superior"/>
    <s v=""/>
    <m/>
    <n v="0"/>
    <n v="0"/>
  </r>
  <r>
    <n v="299687"/>
    <n v="299687"/>
    <m/>
    <s v=""/>
    <n v="961"/>
    <s v="2894042"/>
    <x v="26"/>
    <s v=""/>
    <d v="2021-11-27T00:00:00"/>
    <s v="sábado"/>
    <n v="7"/>
    <s v="noviembre"/>
    <n v="11"/>
    <n v="2021"/>
    <d v="1899-12-30T08:56:56"/>
    <n v="0"/>
    <m/>
    <m/>
    <m/>
    <s v="Bienestar Azteca"/>
    <s v=""/>
    <n v="0"/>
    <s v="ANDROID-APP"/>
    <s v="Bienestar Azteca"/>
    <s v=""/>
    <m/>
    <n v="0"/>
    <n v="0"/>
  </r>
  <r>
    <n v="299688"/>
    <n v="299688"/>
    <m/>
    <s v=""/>
    <n v="961"/>
    <s v="2894042"/>
    <x v="26"/>
    <s v=""/>
    <d v="2021-11-27T00:00:00"/>
    <s v="sábado"/>
    <n v="7"/>
    <s v="noviembre"/>
    <n v="11"/>
    <n v="2021"/>
    <d v="1899-12-30T08:57:02"/>
    <n v="0"/>
    <m/>
    <m/>
    <m/>
    <s v="Etapa 1. Registro"/>
    <s v=""/>
    <n v="0"/>
    <s v="ANDROID-APP"/>
    <s v="Etapa 1. Registro"/>
    <s v=""/>
    <m/>
    <n v="0"/>
    <n v="0"/>
  </r>
  <r>
    <n v="299689"/>
    <n v="299689"/>
    <m/>
    <s v=""/>
    <n v="961"/>
    <s v="2894042"/>
    <x v="26"/>
    <s v=""/>
    <d v="2021-11-27T00:00:00"/>
    <s v="sábado"/>
    <n v="7"/>
    <s v="noviembre"/>
    <n v="11"/>
    <n v="2021"/>
    <d v="1899-12-30T08:57:11"/>
    <n v="0"/>
    <m/>
    <m/>
    <m/>
    <s v="Etapa 1. Registro"/>
    <s v=""/>
    <n v="0"/>
    <s v="ANDROID-APP"/>
    <s v="https://bienestarazteca.com/"/>
    <s v=""/>
    <m/>
    <n v="0"/>
    <n v="0"/>
  </r>
  <r>
    <n v="299690"/>
    <n v="299690"/>
    <m/>
    <s v=""/>
    <n v="961"/>
    <s v="2894042"/>
    <x v="26"/>
    <s v=""/>
    <d v="2021-11-27T00:00:00"/>
    <s v="sábado"/>
    <n v="7"/>
    <s v="noviembre"/>
    <n v="11"/>
    <n v="2021"/>
    <d v="1899-12-30T08:57:28"/>
    <n v="0"/>
    <m/>
    <m/>
    <m/>
    <s v="INTERCEPCIÓN DE LLAMADAS"/>
    <s v=""/>
    <n v="0"/>
    <s v="ANDROID-APP"/>
    <s v=""/>
    <s v=""/>
    <m/>
    <n v="0"/>
    <n v="0"/>
  </r>
  <r>
    <n v="299691"/>
    <n v="299691"/>
    <m/>
    <s v=""/>
    <n v="961"/>
    <s v="2894042"/>
    <x v="26"/>
    <s v=""/>
    <d v="2021-11-27T00:00:00"/>
    <s v="sábado"/>
    <n v="7"/>
    <s v="noviembre"/>
    <n v="11"/>
    <n v="2021"/>
    <d v="1899-12-30T08:57:39"/>
    <n v="0"/>
    <m/>
    <m/>
    <m/>
    <s v="Becas de Educación Media Superior"/>
    <s v=""/>
    <n v="0"/>
    <s v="ANDROID-APP"/>
    <s v="Becas de Educación Media Superior"/>
    <s v=""/>
    <m/>
    <n v="0"/>
    <n v="0"/>
  </r>
  <r>
    <n v="299692"/>
    <n v="299692"/>
    <m/>
    <s v=""/>
    <n v="961"/>
    <s v="2894042"/>
    <x v="26"/>
    <s v=""/>
    <d v="2021-11-27T00:00:00"/>
    <s v="sábado"/>
    <n v="7"/>
    <s v="noviembre"/>
    <n v="11"/>
    <n v="2021"/>
    <d v="1899-12-30T08:57:41"/>
    <n v="0"/>
    <m/>
    <m/>
    <m/>
    <s v="Bienestar Azteca"/>
    <s v=""/>
    <n v="0"/>
    <s v="ANDROID-APP"/>
    <s v="Bienestar Azteca"/>
    <s v=""/>
    <m/>
    <n v="0"/>
    <n v="0"/>
  </r>
  <r>
    <n v="299693"/>
    <n v="299693"/>
    <m/>
    <s v=""/>
    <n v="961"/>
    <s v="2894042"/>
    <x v="26"/>
    <s v=""/>
    <d v="2021-11-27T00:00:00"/>
    <s v="sábado"/>
    <n v="7"/>
    <s v="noviembre"/>
    <n v="11"/>
    <n v="2021"/>
    <d v="1899-12-30T08:57:44"/>
    <n v="0"/>
    <m/>
    <m/>
    <m/>
    <s v="Etapa 2. Recibe tu beca."/>
    <s v=""/>
    <n v="0"/>
    <s v="ANDROID-APP"/>
    <s v="Etapa 2. Recibe tu beca."/>
    <s v=""/>
    <m/>
    <n v="0"/>
    <n v="0"/>
  </r>
  <r>
    <n v="299694"/>
    <n v="299694"/>
    <m/>
    <s v=""/>
    <n v="961"/>
    <s v="2894042"/>
    <x v="26"/>
    <s v=""/>
    <d v="2021-11-27T00:00:00"/>
    <s v="sábado"/>
    <n v="7"/>
    <s v="noviembre"/>
    <n v="11"/>
    <n v="2021"/>
    <d v="1899-12-30T08:58:02"/>
    <n v="0"/>
    <m/>
    <m/>
    <m/>
    <s v="Etapa 1. Registro"/>
    <s v=""/>
    <n v="0"/>
    <s v="ANDROID-APP"/>
    <s v="Etapa 1. Registro"/>
    <s v=""/>
    <m/>
    <n v="0"/>
    <n v="0"/>
  </r>
  <r>
    <n v="299695"/>
    <n v="299695"/>
    <m/>
    <s v=""/>
    <n v="961"/>
    <s v="2894042"/>
    <x v="26"/>
    <s v=""/>
    <d v="2021-11-27T00:00:00"/>
    <s v="sábado"/>
    <n v="7"/>
    <s v="noviembre"/>
    <n v="11"/>
    <n v="2021"/>
    <d v="1899-12-30T08:58:13"/>
    <n v="0"/>
    <m/>
    <m/>
    <m/>
    <s v="Etapa 1. Registro"/>
    <s v=""/>
    <n v="0"/>
    <s v="ANDROID-APP"/>
    <s v="https://bienestarazteca.com/"/>
    <s v=""/>
    <m/>
    <n v="0"/>
    <n v="0"/>
  </r>
  <r>
    <n v="299696"/>
    <n v="299696"/>
    <m/>
    <s v=""/>
    <n v="961"/>
    <s v="2894042"/>
    <x v="26"/>
    <s v=""/>
    <d v="2021-11-27T00:00:00"/>
    <s v="sábado"/>
    <n v="7"/>
    <s v="noviembre"/>
    <n v="11"/>
    <n v="2021"/>
    <d v="1899-12-30T08:58:38"/>
    <n v="0"/>
    <m/>
    <m/>
    <m/>
    <s v="INTERCEPCIÓN DE LLAMADAS"/>
    <s v=""/>
    <n v="0"/>
    <s v="ANDROID-APP"/>
    <s v=""/>
    <s v=""/>
    <m/>
    <n v="0"/>
    <n v="0"/>
  </r>
  <r>
    <n v="299697"/>
    <n v="299697"/>
    <m/>
    <s v=""/>
    <n v="961"/>
    <s v="2894042"/>
    <x v="26"/>
    <s v=""/>
    <d v="2021-11-27T00:00:00"/>
    <s v="sábado"/>
    <n v="7"/>
    <s v="noviembre"/>
    <n v="11"/>
    <n v="2021"/>
    <d v="1899-12-30T08:58:45"/>
    <n v="0"/>
    <m/>
    <m/>
    <m/>
    <s v="Redes Sociales"/>
    <s v=""/>
    <n v="0"/>
    <s v="ANDROID-APP"/>
    <s v="Redes Sociales"/>
    <s v=""/>
    <m/>
    <n v="0"/>
    <n v="0"/>
  </r>
  <r>
    <n v="299698"/>
    <n v="299698"/>
    <m/>
    <s v=""/>
    <n v="961"/>
    <s v="2894042"/>
    <x v="26"/>
    <s v=""/>
    <d v="2021-11-27T00:00:00"/>
    <s v="sábado"/>
    <n v="7"/>
    <s v="noviembre"/>
    <n v="11"/>
    <n v="2021"/>
    <d v="1899-12-30T08:58:48"/>
    <n v="0"/>
    <m/>
    <m/>
    <m/>
    <s v="FACEBOOK"/>
    <s v=""/>
    <n v="0"/>
    <s v="ANDROID-APP"/>
    <s v=" FACEBOOK"/>
    <s v=""/>
    <m/>
    <n v="0"/>
    <n v="0"/>
  </r>
  <r>
    <n v="299699"/>
    <n v="299699"/>
    <m/>
    <s v=""/>
    <n v="961"/>
    <s v="2894042"/>
    <x v="26"/>
    <s v=""/>
    <d v="2021-11-27T00:00:00"/>
    <s v="sábado"/>
    <n v="7"/>
    <s v="noviembre"/>
    <n v="11"/>
    <n v="2021"/>
    <d v="1899-12-30T08:59:51"/>
    <n v="0"/>
    <m/>
    <m/>
    <m/>
    <s v="INTERCEPCIÓN DE LLAMADAS"/>
    <s v=""/>
    <n v="0"/>
    <s v="ANDROID-APP"/>
    <s v=""/>
    <s v=""/>
    <m/>
    <n v="0"/>
    <n v="0"/>
  </r>
  <r>
    <n v="299700"/>
    <n v="299700"/>
    <m/>
    <s v=""/>
    <n v="961"/>
    <s v="2894042"/>
    <x v="26"/>
    <s v=""/>
    <d v="2021-11-27T00:00:00"/>
    <s v="sábado"/>
    <n v="7"/>
    <s v="noviembre"/>
    <n v="11"/>
    <n v="2021"/>
    <d v="1899-12-30T08:59:57"/>
    <n v="0"/>
    <m/>
    <m/>
    <m/>
    <s v="Becas de Educación Media Superior"/>
    <s v=""/>
    <n v="0"/>
    <s v="ANDROID-APP"/>
    <s v="Becas de Educación Media Superior"/>
    <s v=""/>
    <m/>
    <n v="0"/>
    <n v="0"/>
  </r>
  <r>
    <n v="299701"/>
    <n v="299701"/>
    <m/>
    <s v=""/>
    <n v="961"/>
    <s v="2894042"/>
    <x v="26"/>
    <s v=""/>
    <d v="2021-11-27T00:00:00"/>
    <s v="sábado"/>
    <n v="7"/>
    <s v="noviembre"/>
    <n v="11"/>
    <n v="2021"/>
    <d v="1899-12-30T09:00:00"/>
    <n v="0"/>
    <m/>
    <m/>
    <m/>
    <s v="Bienestar Azteca"/>
    <s v=""/>
    <n v="0"/>
    <s v="ANDROID-APP"/>
    <s v="Bienestar Azteca"/>
    <s v=""/>
    <m/>
    <n v="0"/>
    <n v="0"/>
  </r>
  <r>
    <n v="299702"/>
    <n v="299702"/>
    <m/>
    <s v=""/>
    <n v="961"/>
    <s v="2894042"/>
    <x v="26"/>
    <s v=""/>
    <d v="2021-11-27T00:00:00"/>
    <s v="sábado"/>
    <n v="7"/>
    <s v="noviembre"/>
    <n v="11"/>
    <n v="2021"/>
    <d v="1899-12-30T09:00:17"/>
    <n v="0"/>
    <m/>
    <m/>
    <m/>
    <s v="Etapa 1. Registro"/>
    <s v=""/>
    <n v="0"/>
    <s v="ANDROID-APP"/>
    <s v="Etapa 1. Registro"/>
    <s v=""/>
    <m/>
    <n v="0"/>
    <n v="0"/>
  </r>
  <r>
    <n v="299703"/>
    <n v="299703"/>
    <m/>
    <s v=""/>
    <n v="961"/>
    <s v="2894042"/>
    <x v="26"/>
    <s v=""/>
    <d v="2021-11-27T00:00:00"/>
    <s v="sábado"/>
    <n v="7"/>
    <s v="noviembre"/>
    <n v="11"/>
    <n v="2021"/>
    <d v="1899-12-30T09:00:19"/>
    <n v="0"/>
    <m/>
    <m/>
    <m/>
    <s v="Etapa 1. Registro"/>
    <s v=""/>
    <n v="0"/>
    <s v="ANDROID-APP"/>
    <s v="https://bienestarazteca.com/"/>
    <s v=""/>
    <m/>
    <n v="0"/>
    <n v="0"/>
  </r>
  <r>
    <n v="299704"/>
    <n v="299704"/>
    <m/>
    <s v=""/>
    <n v="961"/>
    <s v="2894042"/>
    <x v="26"/>
    <s v=""/>
    <d v="2021-11-27T00:00:00"/>
    <s v="sábado"/>
    <n v="7"/>
    <s v="noviembre"/>
    <n v="11"/>
    <n v="2021"/>
    <d v="1899-12-30T09:00:32"/>
    <n v="0"/>
    <m/>
    <m/>
    <m/>
    <s v="INTERCEPCIÓN DE LLAMADAS"/>
    <s v=""/>
    <n v="0"/>
    <s v="ANDROID-APP"/>
    <s v=""/>
    <s v=""/>
    <m/>
    <n v="0"/>
    <n v="0"/>
  </r>
  <r>
    <n v="299705"/>
    <n v="299705"/>
    <m/>
    <s v=""/>
    <n v="961"/>
    <s v="2894042"/>
    <x v="26"/>
    <s v=""/>
    <d v="2021-11-27T00:00:00"/>
    <s v="sábado"/>
    <n v="7"/>
    <s v="noviembre"/>
    <n v="11"/>
    <n v="2021"/>
    <d v="1899-12-30T09:00:38"/>
    <n v="0"/>
    <m/>
    <m/>
    <m/>
    <s v="Becas Elisa Acuña"/>
    <s v=""/>
    <n v="0"/>
    <s v="ANDROID-APP"/>
    <s v="Becas Elisa Acuña"/>
    <s v=""/>
    <m/>
    <n v="0"/>
    <n v="0"/>
  </r>
  <r>
    <n v="299706"/>
    <n v="299706"/>
    <m/>
    <s v=""/>
    <n v="961"/>
    <s v="2894042"/>
    <x v="26"/>
    <s v=""/>
    <d v="2021-11-27T00:00:00"/>
    <s v="sábado"/>
    <n v="7"/>
    <s v="noviembre"/>
    <n v="11"/>
    <n v="2021"/>
    <d v="1899-12-30T09:00:48"/>
    <n v="0"/>
    <m/>
    <m/>
    <m/>
    <s v="Becas de Educación Media Superior"/>
    <s v=""/>
    <n v="0"/>
    <s v="ANDROID-APP"/>
    <s v="Becas de Educación Media Superior"/>
    <s v=""/>
    <m/>
    <n v="0"/>
    <n v="0"/>
  </r>
  <r>
    <n v="299707"/>
    <n v="299707"/>
    <m/>
    <s v=""/>
    <n v="961"/>
    <s v="2894042"/>
    <x v="26"/>
    <s v=""/>
    <d v="2021-11-27T00:00:00"/>
    <s v="sábado"/>
    <n v="7"/>
    <s v="noviembre"/>
    <n v="11"/>
    <n v="2021"/>
    <d v="1899-12-30T09:00:51"/>
    <n v="0"/>
    <m/>
    <m/>
    <m/>
    <s v="Información General_BEMS"/>
    <s v=""/>
    <n v="0"/>
    <s v="ANDROID-APP"/>
    <s v="Información General"/>
    <s v=""/>
    <m/>
    <n v="0"/>
    <n v="0"/>
  </r>
  <r>
    <n v="299708"/>
    <n v="299708"/>
    <m/>
    <s v=""/>
    <n v="961"/>
    <s v="2894042"/>
    <x v="26"/>
    <s v=""/>
    <d v="2021-11-27T00:00:00"/>
    <s v="sábado"/>
    <n v="7"/>
    <s v="noviembre"/>
    <n v="11"/>
    <n v="2021"/>
    <d v="1899-12-30T09:01:20"/>
    <n v="0"/>
    <m/>
    <m/>
    <m/>
    <s v="Bienestar Azteca"/>
    <s v=""/>
    <n v="0"/>
    <s v="ANDROID-APP"/>
    <s v="Bienestar Azteca"/>
    <s v=""/>
    <m/>
    <n v="0"/>
    <n v="0"/>
  </r>
  <r>
    <n v="299709"/>
    <n v="299709"/>
    <m/>
    <s v=""/>
    <n v="961"/>
    <s v="2894042"/>
    <x v="26"/>
    <s v=""/>
    <d v="2021-11-27T00:00:00"/>
    <s v="sábado"/>
    <n v="7"/>
    <s v="noviembre"/>
    <n v="11"/>
    <n v="2021"/>
    <d v="1899-12-30T09:01:23"/>
    <n v="0"/>
    <m/>
    <m/>
    <m/>
    <s v="¿Qué es Bienestar Azteca?"/>
    <s v=""/>
    <n v="0"/>
    <s v="ANDROID-APP"/>
    <s v="¿Qué es Bienestar Azteca?"/>
    <s v=""/>
    <m/>
    <n v="0"/>
    <n v="0"/>
  </r>
  <r>
    <n v="299710"/>
    <n v="299710"/>
    <m/>
    <s v=""/>
    <n v="961"/>
    <s v="2894042"/>
    <x v="26"/>
    <s v=""/>
    <d v="2021-11-27T00:00:00"/>
    <s v="sábado"/>
    <n v="7"/>
    <s v="noviembre"/>
    <n v="11"/>
    <n v="2021"/>
    <d v="1899-12-30T09:01:4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99711"/>
    <n v="299711"/>
    <m/>
    <s v=""/>
    <n v="961"/>
    <s v="2894042"/>
    <x v="26"/>
    <s v=""/>
    <d v="2021-11-27T00:00:00"/>
    <s v="sábado"/>
    <n v="7"/>
    <s v="noviembre"/>
    <n v="11"/>
    <n v="2021"/>
    <d v="1899-12-30T09:01:53"/>
    <n v="0"/>
    <m/>
    <m/>
    <m/>
    <s v="INTERCEPCIÓN DE LLAMADAS"/>
    <s v=""/>
    <n v="0"/>
    <s v="ANDROID-APP"/>
    <s v=""/>
    <s v=""/>
    <m/>
    <n v="0"/>
    <n v="0"/>
  </r>
  <r>
    <n v="299712"/>
    <n v="299712"/>
    <m/>
    <s v=""/>
    <n v="961"/>
    <s v="2894042"/>
    <x v="26"/>
    <s v=""/>
    <d v="2021-11-27T00:00:00"/>
    <s v="sábado"/>
    <n v="7"/>
    <s v="noviembre"/>
    <n v="11"/>
    <n v="2021"/>
    <d v="1899-12-30T09:01:58"/>
    <n v="0"/>
    <m/>
    <m/>
    <m/>
    <s v="Redes Sociales"/>
    <s v=""/>
    <n v="0"/>
    <s v="ANDROID-APP"/>
    <s v="Redes Sociales"/>
    <s v=""/>
    <m/>
    <n v="0"/>
    <n v="0"/>
  </r>
  <r>
    <n v="299713"/>
    <n v="299713"/>
    <m/>
    <s v=""/>
    <n v="961"/>
    <s v="2894042"/>
    <x v="26"/>
    <s v=""/>
    <d v="2021-11-27T00:00:00"/>
    <s v="sábado"/>
    <n v="7"/>
    <s v="noviembre"/>
    <n v="11"/>
    <n v="2021"/>
    <d v="1899-12-30T09:02:01"/>
    <n v="0"/>
    <m/>
    <m/>
    <m/>
    <s v="YOUTUBE"/>
    <s v=""/>
    <n v="0"/>
    <s v="ANDROID-APP"/>
    <s v="YOUTUBE"/>
    <s v=""/>
    <m/>
    <n v="0"/>
    <n v="0"/>
  </r>
  <r>
    <n v="299714"/>
    <n v="299714"/>
    <m/>
    <s v=""/>
    <n v="833"/>
    <s v="5491554"/>
    <x v="4"/>
    <s v=""/>
    <d v="2021-11-27T00:00:00"/>
    <s v="sábado"/>
    <n v="7"/>
    <s v="noviembre"/>
    <n v="11"/>
    <n v="2021"/>
    <d v="1899-12-30T09:03:21"/>
    <n v="0"/>
    <m/>
    <m/>
    <m/>
    <s v="INTERCEPCIÓN DE LLAMADAS"/>
    <s v=""/>
    <n v="0"/>
    <s v="ANDROID-APP"/>
    <s v=""/>
    <s v=""/>
    <m/>
    <n v="0"/>
    <n v="0"/>
  </r>
  <r>
    <n v="299715"/>
    <n v="299715"/>
    <m/>
    <s v=""/>
    <n v="833"/>
    <s v="5491554"/>
    <x v="4"/>
    <s v=""/>
    <d v="2021-11-27T00:00:00"/>
    <s v="sábado"/>
    <n v="7"/>
    <s v="noviembre"/>
    <n v="11"/>
    <n v="2021"/>
    <d v="1899-12-30T09:03:23"/>
    <n v="0"/>
    <m/>
    <m/>
    <m/>
    <s v="Becas de Educación Media Superior"/>
    <s v=""/>
    <n v="0"/>
    <s v="ANDROID-APP"/>
    <s v="Becas de Educación Media Superior"/>
    <s v=""/>
    <m/>
    <n v="0"/>
    <n v="0"/>
  </r>
  <r>
    <n v="299716"/>
    <n v="299716"/>
    <m/>
    <s v=""/>
    <n v="833"/>
    <s v="5491554"/>
    <x v="4"/>
    <s v=""/>
    <d v="2021-11-27T00:00:00"/>
    <s v="sábado"/>
    <n v="7"/>
    <s v="noviembre"/>
    <n v="11"/>
    <n v="2021"/>
    <d v="1899-12-30T09:03:26"/>
    <n v="0"/>
    <m/>
    <m/>
    <m/>
    <s v="Bienestar Azteca"/>
    <s v=""/>
    <n v="0"/>
    <s v="ANDROID-APP"/>
    <s v="Bienestar Azteca"/>
    <s v=""/>
    <m/>
    <n v="0"/>
    <n v="0"/>
  </r>
  <r>
    <n v="299717"/>
    <n v="299717"/>
    <m/>
    <s v=""/>
    <n v="833"/>
    <s v="5491554"/>
    <x v="4"/>
    <s v=""/>
    <d v="2021-11-27T00:00:00"/>
    <s v="sábado"/>
    <n v="7"/>
    <s v="noviembre"/>
    <n v="11"/>
    <n v="2021"/>
    <d v="1899-12-30T09:03:31"/>
    <n v="0"/>
    <m/>
    <m/>
    <m/>
    <s v="¿Qué es Bienestar Azteca?"/>
    <s v=""/>
    <n v="0"/>
    <s v="ANDROID-APP"/>
    <s v="¿Qué es Bienestar Azteca?"/>
    <s v=""/>
    <m/>
    <n v="0"/>
    <n v="0"/>
  </r>
  <r>
    <n v="299718"/>
    <n v="299718"/>
    <m/>
    <s v=""/>
    <n v="833"/>
    <s v="5491554"/>
    <x v="4"/>
    <s v=""/>
    <d v="2021-11-27T00:00:00"/>
    <s v="sábado"/>
    <n v="7"/>
    <s v="noviembre"/>
    <n v="11"/>
    <n v="2021"/>
    <d v="1899-12-30T09:03:3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99719"/>
    <n v="299719"/>
    <m/>
    <s v=""/>
    <n v="411"/>
    <s v="1254107"/>
    <x v="5"/>
    <s v=""/>
    <d v="2021-11-27T00:00:00"/>
    <s v="sábado"/>
    <n v="7"/>
    <s v="noviembre"/>
    <n v="11"/>
    <n v="2021"/>
    <d v="1899-12-30T09:03:48"/>
    <n v="0"/>
    <m/>
    <m/>
    <m/>
    <s v="INTERCEPCIÓN DE LLAMADAS"/>
    <s v=""/>
    <n v="0"/>
    <s v="ANDROID-APP"/>
    <s v=""/>
    <s v=""/>
    <m/>
    <n v="0"/>
    <n v="0"/>
  </r>
  <r>
    <n v="299720"/>
    <n v="299720"/>
    <m/>
    <s v=""/>
    <n v="411"/>
    <s v="1254107"/>
    <x v="5"/>
    <s v=""/>
    <d v="2021-11-27T00:00:00"/>
    <s v="sábado"/>
    <n v="7"/>
    <s v="noviembre"/>
    <n v="11"/>
    <n v="2021"/>
    <d v="1899-12-30T09:03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9721"/>
    <n v="299721"/>
    <m/>
    <s v=""/>
    <n v="411"/>
    <s v="1254107"/>
    <x v="5"/>
    <s v=""/>
    <d v="2021-11-27T00:00:00"/>
    <s v="sábado"/>
    <n v="7"/>
    <s v="noviembre"/>
    <n v="11"/>
    <n v="2021"/>
    <d v="1899-12-30T09:04:04"/>
    <n v="0"/>
    <m/>
    <m/>
    <m/>
    <s v="Becas de Educación Básica"/>
    <s v=""/>
    <n v="0"/>
    <s v="ANDROID-APP"/>
    <s v="Becas de Educación Básica"/>
    <s v=""/>
    <m/>
    <n v="0"/>
    <n v="0"/>
  </r>
  <r>
    <n v="299722"/>
    <n v="299722"/>
    <m/>
    <s v=""/>
    <n v="411"/>
    <s v="1254107"/>
    <x v="5"/>
    <s v=""/>
    <d v="2021-11-27T00:00:00"/>
    <s v="sábado"/>
    <n v="7"/>
    <s v="noviembre"/>
    <n v="11"/>
    <n v="2021"/>
    <d v="1899-12-30T09:04:12"/>
    <n v="0"/>
    <m/>
    <m/>
    <m/>
    <s v="Becas Elisa Acuña"/>
    <s v=""/>
    <n v="0"/>
    <s v="ANDROID-APP"/>
    <s v="Becas Elisa Acuña"/>
    <s v=""/>
    <m/>
    <n v="0"/>
    <n v="0"/>
  </r>
  <r>
    <n v="299723"/>
    <n v="299723"/>
    <m/>
    <s v=""/>
    <n v="411"/>
    <s v="1254107"/>
    <x v="5"/>
    <s v=""/>
    <d v="2021-11-27T00:00:00"/>
    <s v="sábado"/>
    <n v="7"/>
    <s v="noviembre"/>
    <n v="11"/>
    <n v="2021"/>
    <d v="1899-12-30T09:04:18"/>
    <n v="0"/>
    <m/>
    <m/>
    <m/>
    <s v="Redes Sociales"/>
    <s v=""/>
    <n v="0"/>
    <s v="ANDROID-APP"/>
    <s v="Redes Sociales"/>
    <s v=""/>
    <m/>
    <n v="0"/>
    <n v="0"/>
  </r>
  <r>
    <n v="299724"/>
    <n v="299724"/>
    <m/>
    <s v=""/>
    <n v="411"/>
    <s v="1254107"/>
    <x v="5"/>
    <s v=""/>
    <d v="2021-11-27T00:00:00"/>
    <s v="sábado"/>
    <n v="7"/>
    <s v="noviembre"/>
    <n v="11"/>
    <n v="2021"/>
    <d v="1899-12-30T09:04:27"/>
    <n v="0"/>
    <m/>
    <m/>
    <m/>
    <s v="Becas de Educación Media Superior"/>
    <s v=""/>
    <n v="0"/>
    <s v="ANDROID-APP"/>
    <s v="Becas de Educación Media Superior"/>
    <s v=""/>
    <m/>
    <n v="0"/>
    <n v="0"/>
  </r>
  <r>
    <n v="299725"/>
    <n v="299725"/>
    <m/>
    <s v=""/>
    <n v="411"/>
    <s v="1254107"/>
    <x v="5"/>
    <s v=""/>
    <d v="2021-11-27T00:00:00"/>
    <s v="sábado"/>
    <n v="7"/>
    <s v="noviembre"/>
    <n v="11"/>
    <n v="2021"/>
    <d v="1899-12-30T09:04:30"/>
    <n v="0"/>
    <m/>
    <m/>
    <m/>
    <s v="Bienestar Azteca"/>
    <s v=""/>
    <n v="0"/>
    <s v="ANDROID-APP"/>
    <s v="Bienestar Azteca"/>
    <s v=""/>
    <m/>
    <n v="0"/>
    <n v="0"/>
  </r>
  <r>
    <n v="299726"/>
    <n v="299726"/>
    <m/>
    <s v=""/>
    <n v="452"/>
    <s v="2191796"/>
    <x v="15"/>
    <s v=""/>
    <d v="2021-11-27T00:00:00"/>
    <s v="sábado"/>
    <n v="7"/>
    <s v="noviembre"/>
    <n v="11"/>
    <n v="2021"/>
    <d v="1899-12-30T09:04:37"/>
    <n v="0"/>
    <m/>
    <m/>
    <m/>
    <s v="Etapa 1. Registro"/>
    <s v=""/>
    <n v="0"/>
    <s v="ANDROID-APP"/>
    <s v="https://bienestarazteca.com/"/>
    <s v=""/>
    <m/>
    <n v="0"/>
    <n v="0"/>
  </r>
  <r>
    <n v="299727"/>
    <n v="299727"/>
    <m/>
    <s v=""/>
    <n v="552"/>
    <s v="4113216"/>
    <x v="0"/>
    <s v=""/>
    <d v="2021-11-27T00:00:00"/>
    <s v="sábado"/>
    <n v="7"/>
    <s v="noviembre"/>
    <n v="11"/>
    <n v="2021"/>
    <d v="1899-12-30T09:06:03"/>
    <n v="0"/>
    <m/>
    <m/>
    <m/>
    <s v="INTERCEPCIÓN DE LLAMADAS"/>
    <s v=""/>
    <n v="0"/>
    <s v="ANDROID-APP"/>
    <s v=""/>
    <s v=""/>
    <m/>
    <n v="0"/>
    <n v="0"/>
  </r>
  <r>
    <n v="299728"/>
    <n v="299728"/>
    <m/>
    <s v=""/>
    <n v="552"/>
    <s v="4113216"/>
    <x v="0"/>
    <s v=""/>
    <d v="2021-11-27T00:00:00"/>
    <s v="sábado"/>
    <n v="7"/>
    <s v="noviembre"/>
    <n v="11"/>
    <n v="2021"/>
    <d v="1899-12-30T09:06:19"/>
    <n v="0"/>
    <m/>
    <m/>
    <m/>
    <s v="Becas de Educación Básica"/>
    <s v=""/>
    <n v="0"/>
    <s v="ANDROID-APP"/>
    <s v="Becas de Educación Básica"/>
    <s v=""/>
    <m/>
    <n v="0"/>
    <n v="0"/>
  </r>
  <r>
    <n v="299729"/>
    <n v="299729"/>
    <m/>
    <s v=""/>
    <n v="552"/>
    <s v="4113216"/>
    <x v="0"/>
    <s v=""/>
    <d v="2021-11-27T00:00:00"/>
    <s v="sábado"/>
    <n v="7"/>
    <s v="noviembre"/>
    <n v="11"/>
    <n v="2021"/>
    <d v="1899-12-30T09:07:25"/>
    <n v="0"/>
    <m/>
    <m/>
    <m/>
    <s v="Becas de Educación Básica"/>
    <s v=""/>
    <n v="0"/>
    <s v="ANDROID-APP"/>
    <s v="Becas de Educación Básica"/>
    <s v=""/>
    <m/>
    <n v="0"/>
    <n v="0"/>
  </r>
  <r>
    <n v="299730"/>
    <n v="299730"/>
    <m/>
    <s v=""/>
    <n v="552"/>
    <s v="4113216"/>
    <x v="0"/>
    <s v=""/>
    <d v="2021-11-27T00:00:00"/>
    <s v="sábado"/>
    <n v="7"/>
    <s v="noviembre"/>
    <n v="11"/>
    <n v="2021"/>
    <d v="1899-12-30T09:08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9731"/>
    <n v="299731"/>
    <m/>
    <s v=""/>
    <n v="273"/>
    <s v="1135460"/>
    <x v="3"/>
    <s v=""/>
    <d v="2021-11-27T00:00:00"/>
    <s v="sábado"/>
    <n v="7"/>
    <s v="noviembre"/>
    <n v="11"/>
    <n v="2021"/>
    <d v="1899-12-30T09:11:23"/>
    <n v="0"/>
    <m/>
    <m/>
    <m/>
    <s v="INTERCEPCIÓN DE LLAMADAS"/>
    <s v=""/>
    <n v="0"/>
    <s v="ANDROID-APP"/>
    <s v=""/>
    <s v=""/>
    <m/>
    <n v="0"/>
    <n v="0"/>
  </r>
  <r>
    <n v="299732"/>
    <n v="299732"/>
    <m/>
    <s v=""/>
    <n v="332"/>
    <s v="9995895"/>
    <x v="17"/>
    <s v=""/>
    <d v="2021-11-27T00:00:00"/>
    <s v="sábado"/>
    <n v="7"/>
    <s v="noviembre"/>
    <n v="11"/>
    <n v="2021"/>
    <d v="1899-12-30T09:11:25"/>
    <n v="0"/>
    <m/>
    <m/>
    <m/>
    <s v="INTERCEPCIÓN DE LLAMADAS"/>
    <s v=""/>
    <n v="0"/>
    <s v="ANDROID-APP"/>
    <s v=""/>
    <s v=""/>
    <m/>
    <n v="0"/>
    <n v="0"/>
  </r>
  <r>
    <n v="299733"/>
    <n v="299733"/>
    <m/>
    <s v=""/>
    <n v="332"/>
    <s v="9995895"/>
    <x v="17"/>
    <s v=""/>
    <d v="2021-11-27T00:00:00"/>
    <s v="sábado"/>
    <n v="7"/>
    <s v="noviembre"/>
    <n v="11"/>
    <n v="2021"/>
    <d v="1899-12-30T09:11:34"/>
    <n v="0"/>
    <m/>
    <m/>
    <m/>
    <s v="Becas de Educación Básica"/>
    <s v=""/>
    <n v="0"/>
    <s v="ANDROID-APP"/>
    <s v="Becas de Educación Básica"/>
    <s v=""/>
    <m/>
    <n v="0"/>
    <n v="0"/>
  </r>
  <r>
    <n v="299734"/>
    <n v="299734"/>
    <m/>
    <s v=""/>
    <n v="332"/>
    <s v="9995895"/>
    <x v="17"/>
    <s v=""/>
    <d v="2021-11-27T00:00:00"/>
    <s v="sábado"/>
    <n v="7"/>
    <s v="noviembre"/>
    <n v="11"/>
    <n v="2021"/>
    <d v="1899-12-30T09:11:3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9735"/>
    <n v="299735"/>
    <m/>
    <s v=""/>
    <n v="332"/>
    <s v="9995895"/>
    <x v="17"/>
    <s v=""/>
    <d v="2021-11-27T00:00:00"/>
    <s v="sábado"/>
    <n v="7"/>
    <s v="noviembre"/>
    <n v="11"/>
    <n v="2021"/>
    <d v="1899-12-30T09:11:3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9736"/>
    <n v="299736"/>
    <m/>
    <s v=""/>
    <n v="332"/>
    <s v="9995895"/>
    <x v="17"/>
    <s v=""/>
    <d v="2021-11-27T00:00:00"/>
    <s v="sábado"/>
    <n v="7"/>
    <s v="noviembre"/>
    <n v="11"/>
    <n v="2021"/>
    <d v="1899-12-30T09:11:3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9737"/>
    <n v="299737"/>
    <m/>
    <s v=""/>
    <n v="332"/>
    <s v="9995895"/>
    <x v="17"/>
    <s v=""/>
    <d v="2021-11-27T00:00:00"/>
    <s v="sábado"/>
    <n v="7"/>
    <s v="noviembre"/>
    <n v="11"/>
    <n v="2021"/>
    <d v="1899-12-30T09:11:3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9738"/>
    <n v="299738"/>
    <m/>
    <s v=""/>
    <n v="729"/>
    <s v="3451765"/>
    <x v="14"/>
    <s v=""/>
    <d v="2021-11-27T00:00:00"/>
    <s v="sábado"/>
    <n v="7"/>
    <s v="noviembre"/>
    <n v="11"/>
    <n v="2021"/>
    <d v="1899-12-30T09:14:42"/>
    <n v="0"/>
    <m/>
    <m/>
    <m/>
    <s v="INTERCEPCIÓN DE LLAMADAS"/>
    <s v=""/>
    <n v="0"/>
    <s v="ANDROID-APP"/>
    <s v=""/>
    <s v=""/>
    <m/>
    <n v="0"/>
    <n v="0"/>
  </r>
  <r>
    <n v="299739"/>
    <n v="299739"/>
    <m/>
    <s v=""/>
    <n v="729"/>
    <s v="3451765"/>
    <x v="14"/>
    <s v=""/>
    <d v="2021-11-27T00:00:00"/>
    <s v="sábado"/>
    <n v="7"/>
    <s v="noviembre"/>
    <n v="11"/>
    <n v="2021"/>
    <d v="1899-12-30T09:14:52"/>
    <n v="0"/>
    <m/>
    <m/>
    <m/>
    <s v="Becas de Educación Básica"/>
    <s v=""/>
    <n v="0"/>
    <s v="ANDROID-APP"/>
    <s v="Becas de Educación Básica"/>
    <s v=""/>
    <m/>
    <n v="0"/>
    <n v="0"/>
  </r>
  <r>
    <n v="299740"/>
    <n v="299740"/>
    <m/>
    <s v=""/>
    <n v="729"/>
    <s v="3451765"/>
    <x v="14"/>
    <s v=""/>
    <d v="2021-11-27T00:00:00"/>
    <s v="sábado"/>
    <n v="7"/>
    <s v="noviembre"/>
    <n v="11"/>
    <n v="2021"/>
    <d v="1899-12-30T09:14:57"/>
    <n v="0"/>
    <m/>
    <m/>
    <m/>
    <s v="Becas de Educación Media Superior"/>
    <s v=""/>
    <n v="0"/>
    <s v="ANDROID-APP"/>
    <s v="Becas de Educación Media Superior"/>
    <s v=""/>
    <m/>
    <n v="0"/>
    <n v="0"/>
  </r>
  <r>
    <n v="299741"/>
    <n v="299741"/>
    <m/>
    <s v=""/>
    <n v="729"/>
    <s v="3451765"/>
    <x v="14"/>
    <s v=""/>
    <d v="2021-11-27T00:00:00"/>
    <s v="sábado"/>
    <n v="7"/>
    <s v="noviembre"/>
    <n v="11"/>
    <n v="2021"/>
    <d v="1899-12-30T09:14:59"/>
    <n v="0"/>
    <m/>
    <m/>
    <m/>
    <s v="Becas de Educación Media Superior"/>
    <s v=""/>
    <n v="0"/>
    <s v="ANDROID-APP"/>
    <s v="Becas de Educación Media Superior"/>
    <s v=""/>
    <m/>
    <n v="0"/>
    <n v="0"/>
  </r>
  <r>
    <n v="299742"/>
    <n v="299742"/>
    <m/>
    <s v=""/>
    <n v="729"/>
    <s v="3451765"/>
    <x v="14"/>
    <s v=""/>
    <d v="2021-11-27T00:00:00"/>
    <s v="sábado"/>
    <n v="7"/>
    <s v="noviembre"/>
    <n v="11"/>
    <n v="2021"/>
    <d v="1899-12-30T09:15:00"/>
    <n v="0"/>
    <m/>
    <m/>
    <m/>
    <s v="Información General_BEMS"/>
    <s v=""/>
    <n v="0"/>
    <s v="ANDROID-APP"/>
    <s v="Información General"/>
    <s v=""/>
    <m/>
    <n v="0"/>
    <n v="0"/>
  </r>
  <r>
    <n v="299743"/>
    <n v="299743"/>
    <m/>
    <s v=""/>
    <n v="729"/>
    <s v="3451765"/>
    <x v="14"/>
    <s v=""/>
    <d v="2021-11-27T00:00:00"/>
    <s v="sábado"/>
    <n v="7"/>
    <s v="noviembre"/>
    <n v="11"/>
    <n v="2021"/>
    <d v="1899-12-30T09:15:02"/>
    <n v="0"/>
    <m/>
    <m/>
    <m/>
    <s v="Bienestar Azteca"/>
    <s v=""/>
    <n v="0"/>
    <s v="ANDROID-APP"/>
    <s v="Bienestar Azteca"/>
    <s v=""/>
    <m/>
    <n v="0"/>
    <n v="0"/>
  </r>
  <r>
    <n v="299744"/>
    <n v="299744"/>
    <m/>
    <s v=""/>
    <n v="729"/>
    <s v="3451765"/>
    <x v="14"/>
    <s v=""/>
    <d v="2021-11-27T00:00:00"/>
    <s v="sábado"/>
    <n v="7"/>
    <s v="noviembre"/>
    <n v="11"/>
    <n v="2021"/>
    <d v="1899-12-30T09:15:06"/>
    <n v="0"/>
    <m/>
    <m/>
    <m/>
    <s v="Etapa 1. Registro"/>
    <s v=""/>
    <n v="0"/>
    <s v="ANDROID-APP"/>
    <s v="Etapa 1. Registro"/>
    <s v=""/>
    <m/>
    <n v="0"/>
    <n v="0"/>
  </r>
  <r>
    <n v="299745"/>
    <n v="299745"/>
    <m/>
    <s v=""/>
    <n v="844"/>
    <s v="5296788"/>
    <x v="20"/>
    <s v=""/>
    <d v="2021-11-27T00:00:00"/>
    <s v="sábado"/>
    <n v="7"/>
    <s v="noviembre"/>
    <n v="11"/>
    <n v="2021"/>
    <d v="1899-12-30T09:20:20"/>
    <n v="0"/>
    <m/>
    <m/>
    <m/>
    <s v="INTERCEPCIÓN DE LLAMADAS"/>
    <s v=""/>
    <n v="0"/>
    <s v="ANDROID-APP"/>
    <s v=""/>
    <s v=""/>
    <m/>
    <n v="0"/>
    <n v="0"/>
  </r>
  <r>
    <n v="299746"/>
    <n v="299746"/>
    <m/>
    <s v=""/>
    <n v="844"/>
    <s v="5296788"/>
    <x v="20"/>
    <s v=""/>
    <d v="2021-11-27T00:00:00"/>
    <s v="sábado"/>
    <n v="7"/>
    <s v="noviembre"/>
    <n v="11"/>
    <n v="2021"/>
    <d v="1899-12-30T09:20:53"/>
    <n v="0"/>
    <m/>
    <m/>
    <m/>
    <s v="Becas de Educación Básica"/>
    <s v=""/>
    <n v="0"/>
    <s v="ANDROID-APP"/>
    <s v="Becas de Educación Básica"/>
    <s v=""/>
    <m/>
    <n v="0"/>
    <n v="0"/>
  </r>
  <r>
    <n v="299747"/>
    <n v="299747"/>
    <m/>
    <s v=""/>
    <n v="844"/>
    <s v="5296788"/>
    <x v="20"/>
    <s v=""/>
    <d v="2021-11-27T00:00:00"/>
    <s v="sábado"/>
    <n v="7"/>
    <s v="noviembre"/>
    <n v="11"/>
    <n v="2021"/>
    <d v="1899-12-30T09:21:1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9748"/>
    <n v="299748"/>
    <m/>
    <s v=""/>
    <n v="844"/>
    <s v="5296788"/>
    <x v="20"/>
    <s v=""/>
    <d v="2021-11-27T00:00:00"/>
    <s v="sábado"/>
    <n v="7"/>
    <s v="noviembre"/>
    <n v="11"/>
    <n v="2021"/>
    <d v="1899-12-30T09:22:59"/>
    <n v="0"/>
    <m/>
    <m/>
    <m/>
    <s v="Becas Jovenes Escribiendo el futuro"/>
    <s v=""/>
    <n v="0"/>
    <s v="ANDROID-APP"/>
    <s v="Becas Jovenes Escribiendo el futuro"/>
    <s v=""/>
    <m/>
    <n v="0"/>
    <n v="0"/>
  </r>
  <r>
    <n v="299749"/>
    <n v="299749"/>
    <m/>
    <s v=""/>
    <n v="844"/>
    <s v="5296788"/>
    <x v="20"/>
    <s v=""/>
    <d v="2021-11-27T00:00:00"/>
    <s v="sábado"/>
    <n v="7"/>
    <s v="noviembre"/>
    <n v="11"/>
    <n v="2021"/>
    <d v="1899-12-30T09:23:06"/>
    <n v="0"/>
    <m/>
    <m/>
    <m/>
    <s v="Información General_JEF"/>
    <s v=""/>
    <n v="0"/>
    <s v="ANDROID-APP"/>
    <s v="Información General"/>
    <s v=""/>
    <m/>
    <n v="0"/>
    <n v="0"/>
  </r>
  <r>
    <n v="299750"/>
    <n v="299750"/>
    <m/>
    <s v=""/>
    <n v="844"/>
    <s v="5296788"/>
    <x v="20"/>
    <s v=""/>
    <d v="2021-11-27T00:00:00"/>
    <s v="sábado"/>
    <n v="7"/>
    <s v="noviembre"/>
    <n v="11"/>
    <n v="2021"/>
    <d v="1899-12-30T09:23:18"/>
    <n v="0"/>
    <m/>
    <m/>
    <m/>
    <s v="Becas de Educación Básica"/>
    <s v=""/>
    <n v="0"/>
    <s v="ANDROID-APP"/>
    <s v="Becas de Educación Básica"/>
    <s v=""/>
    <m/>
    <n v="0"/>
    <n v="0"/>
  </r>
  <r>
    <n v="299751"/>
    <n v="299751"/>
    <m/>
    <s v=""/>
    <n v="844"/>
    <s v="5296788"/>
    <x v="20"/>
    <s v=""/>
    <d v="2021-11-27T00:00:00"/>
    <s v="sábado"/>
    <n v="7"/>
    <s v="noviembre"/>
    <n v="11"/>
    <n v="2021"/>
    <d v="1899-12-30T09:23:29"/>
    <n v="0"/>
    <m/>
    <m/>
    <m/>
    <s v="Redes Sociales"/>
    <s v=""/>
    <n v="0"/>
    <s v="ANDROID-APP"/>
    <s v="Redes Sociales"/>
    <s v=""/>
    <m/>
    <n v="0"/>
    <n v="0"/>
  </r>
  <r>
    <n v="299752"/>
    <n v="299752"/>
    <m/>
    <s v=""/>
    <n v="844"/>
    <s v="5296788"/>
    <x v="20"/>
    <s v=""/>
    <d v="2021-11-27T00:00:00"/>
    <s v="sábado"/>
    <n v="7"/>
    <s v="noviembre"/>
    <n v="11"/>
    <n v="2021"/>
    <d v="1899-12-30T09:23:33"/>
    <n v="0"/>
    <m/>
    <m/>
    <m/>
    <s v="FACEBOOK"/>
    <s v=""/>
    <n v="0"/>
    <s v="ANDROID-APP"/>
    <s v=" FACEBOOK"/>
    <s v=""/>
    <m/>
    <n v="0"/>
    <n v="0"/>
  </r>
  <r>
    <n v="299753"/>
    <n v="299753"/>
    <m/>
    <s v=""/>
    <n v="954"/>
    <s v="1131859"/>
    <x v="25"/>
    <s v=""/>
    <d v="2021-11-27T00:00:00"/>
    <s v="sábado"/>
    <n v="7"/>
    <s v="noviembre"/>
    <n v="11"/>
    <n v="2021"/>
    <d v="1899-12-30T09:23:44"/>
    <n v="0"/>
    <m/>
    <m/>
    <m/>
    <s v="INTERCEPCIÓN DE LLAMADAS"/>
    <s v=""/>
    <n v="0"/>
    <s v="ANDROID-APP"/>
    <s v=""/>
    <s v=""/>
    <m/>
    <n v="0"/>
    <n v="0"/>
  </r>
  <r>
    <n v="299754"/>
    <n v="299754"/>
    <m/>
    <s v=""/>
    <n v="954"/>
    <s v="1131859"/>
    <x v="25"/>
    <s v=""/>
    <d v="2021-11-27T00:00:00"/>
    <s v="sábado"/>
    <n v="7"/>
    <s v="noviembre"/>
    <n v="11"/>
    <n v="2021"/>
    <d v="1899-12-30T09:24:56"/>
    <n v="0"/>
    <m/>
    <m/>
    <m/>
    <s v="Becas de Educación Media Superior"/>
    <s v=""/>
    <n v="0"/>
    <s v="ANDROID-APP"/>
    <s v="Becas de Educación Media Superior"/>
    <s v=""/>
    <m/>
    <n v="0"/>
    <n v="0"/>
  </r>
  <r>
    <n v="299755"/>
    <n v="299755"/>
    <m/>
    <s v=""/>
    <n v="954"/>
    <s v="1131859"/>
    <x v="25"/>
    <s v=""/>
    <d v="2021-11-27T00:00:00"/>
    <s v="sábado"/>
    <n v="7"/>
    <s v="noviembre"/>
    <n v="11"/>
    <n v="2021"/>
    <d v="1899-12-30T09:25:05"/>
    <n v="0"/>
    <m/>
    <m/>
    <m/>
    <s v="Bienestar Azteca"/>
    <s v=""/>
    <n v="0"/>
    <s v="ANDROID-APP"/>
    <s v="Bienestar Azteca"/>
    <s v=""/>
    <m/>
    <n v="0"/>
    <n v="0"/>
  </r>
  <r>
    <n v="299756"/>
    <n v="299756"/>
    <m/>
    <s v=""/>
    <n v="954"/>
    <s v="1131859"/>
    <x v="25"/>
    <s v=""/>
    <d v="2021-11-27T00:00:00"/>
    <s v="sábado"/>
    <n v="7"/>
    <s v="noviembre"/>
    <n v="11"/>
    <n v="2021"/>
    <d v="1899-12-30T09:25:19"/>
    <n v="0"/>
    <m/>
    <m/>
    <m/>
    <s v="¡Ayuda! No me puedo registrar."/>
    <s v=""/>
    <n v="0"/>
    <s v="ANDROID-APP"/>
    <s v="¡Ayuda! No me puedo registrar."/>
    <s v=""/>
    <m/>
    <n v="0"/>
    <n v="0"/>
  </r>
  <r>
    <n v="299757"/>
    <n v="299757"/>
    <m/>
    <s v=""/>
    <n v="954"/>
    <s v="1131859"/>
    <x v="25"/>
    <s v=""/>
    <d v="2021-11-27T00:00:00"/>
    <s v="sábado"/>
    <n v="7"/>
    <s v="noviembre"/>
    <n v="11"/>
    <n v="2021"/>
    <d v="1899-12-30T09:26:04"/>
    <n v="0"/>
    <m/>
    <m/>
    <m/>
    <s v="Becas de Educación Básica"/>
    <s v=""/>
    <n v="0"/>
    <s v="ANDROID-APP"/>
    <s v="Becas de Educación Básica"/>
    <s v=""/>
    <m/>
    <n v="0"/>
    <n v="0"/>
  </r>
  <r>
    <n v="299758"/>
    <n v="299758"/>
    <m/>
    <s v=""/>
    <n v="461"/>
    <s v="4231242"/>
    <x v="5"/>
    <s v=""/>
    <d v="2021-11-27T00:00:00"/>
    <s v="sábado"/>
    <n v="7"/>
    <s v="noviembre"/>
    <n v="11"/>
    <n v="2021"/>
    <d v="1899-12-30T09:26:11"/>
    <n v="0"/>
    <m/>
    <m/>
    <m/>
    <s v="INTERCEPCIÓN DE LLAMADAS"/>
    <s v=""/>
    <n v="0"/>
    <s v="ANDROID-APP"/>
    <s v=""/>
    <s v=""/>
    <m/>
    <n v="0"/>
    <n v="0"/>
  </r>
  <r>
    <n v="299759"/>
    <n v="299759"/>
    <m/>
    <s v=""/>
    <n v="954"/>
    <s v="1131859"/>
    <x v="25"/>
    <s v=""/>
    <d v="2021-11-27T00:00:00"/>
    <s v="sábado"/>
    <n v="7"/>
    <s v="noviembre"/>
    <n v="11"/>
    <n v="2021"/>
    <d v="1899-12-30T09:26:13"/>
    <n v="0"/>
    <m/>
    <m/>
    <m/>
    <s v="Becas de Educación Media Superior"/>
    <s v=""/>
    <n v="0"/>
    <s v="ANDROID-APP"/>
    <s v="Becas de Educación Media Superior"/>
    <s v=""/>
    <m/>
    <n v="0"/>
    <n v="0"/>
  </r>
  <r>
    <n v="299760"/>
    <n v="299760"/>
    <m/>
    <s v=""/>
    <n v="954"/>
    <s v="1131859"/>
    <x v="25"/>
    <s v=""/>
    <d v="2021-11-27T00:00:00"/>
    <s v="sábado"/>
    <n v="7"/>
    <s v="noviembre"/>
    <n v="11"/>
    <n v="2021"/>
    <d v="1899-12-30T09:26:15"/>
    <n v="0"/>
    <m/>
    <m/>
    <m/>
    <s v="Información General_BEMS"/>
    <s v=""/>
    <n v="0"/>
    <s v="ANDROID-APP"/>
    <s v="Información General"/>
    <s v=""/>
    <m/>
    <n v="0"/>
    <n v="0"/>
  </r>
  <r>
    <n v="299761"/>
    <n v="299761"/>
    <m/>
    <s v=""/>
    <n v="954"/>
    <s v="1131859"/>
    <x v="25"/>
    <s v=""/>
    <d v="2021-11-27T00:00:00"/>
    <s v="sábado"/>
    <n v="7"/>
    <s v="noviembre"/>
    <n v="11"/>
    <n v="2021"/>
    <d v="1899-12-30T09:26:20"/>
    <n v="0"/>
    <m/>
    <m/>
    <m/>
    <s v="Bienestar Azteca"/>
    <s v=""/>
    <n v="0"/>
    <s v="ANDROID-APP"/>
    <s v="Bienestar Azteca"/>
    <s v=""/>
    <m/>
    <n v="0"/>
    <n v="0"/>
  </r>
  <r>
    <n v="299762"/>
    <n v="299762"/>
    <m/>
    <s v=""/>
    <n v="461"/>
    <s v="4231242"/>
    <x v="5"/>
    <s v=""/>
    <d v="2021-11-27T00:00:00"/>
    <s v="sábado"/>
    <n v="7"/>
    <s v="noviembre"/>
    <n v="11"/>
    <n v="2021"/>
    <d v="1899-12-30T09:26:26"/>
    <n v="0"/>
    <m/>
    <m/>
    <m/>
    <s v="Becas de Educación Media Superior"/>
    <s v=""/>
    <n v="0"/>
    <s v="ANDROID-APP"/>
    <s v="Becas de Educación Media Superior"/>
    <s v=""/>
    <m/>
    <n v="0"/>
    <n v="0"/>
  </r>
  <r>
    <n v="299763"/>
    <n v="299763"/>
    <m/>
    <s v=""/>
    <n v="461"/>
    <s v="4231242"/>
    <x v="5"/>
    <s v=""/>
    <d v="2021-11-27T00:00:00"/>
    <s v="sábado"/>
    <n v="7"/>
    <s v="noviembre"/>
    <n v="11"/>
    <n v="2021"/>
    <d v="1899-12-30T09:26:27"/>
    <n v="0"/>
    <m/>
    <m/>
    <m/>
    <s v="Bienestar Azteca"/>
    <s v=""/>
    <n v="0"/>
    <s v="ANDROID-APP"/>
    <s v="Bienestar Azteca"/>
    <s v=""/>
    <m/>
    <n v="0"/>
    <n v="0"/>
  </r>
  <r>
    <n v="299764"/>
    <n v="299764"/>
    <m/>
    <s v=""/>
    <n v="461"/>
    <s v="4231242"/>
    <x v="5"/>
    <s v=""/>
    <d v="2021-11-27T00:00:00"/>
    <s v="sábado"/>
    <n v="7"/>
    <s v="noviembre"/>
    <n v="11"/>
    <n v="2021"/>
    <d v="1899-12-30T09:26:31"/>
    <n v="0"/>
    <m/>
    <m/>
    <m/>
    <s v="Etapa 2. Recibe tu beca."/>
    <s v=""/>
    <n v="0"/>
    <s v="ANDROID-APP"/>
    <s v="Etapa 2. Recibe tu beca."/>
    <s v=""/>
    <m/>
    <n v="0"/>
    <n v="0"/>
  </r>
  <r>
    <n v="299765"/>
    <n v="299765"/>
    <m/>
    <s v=""/>
    <n v="461"/>
    <s v="4231242"/>
    <x v="5"/>
    <s v=""/>
    <d v="2021-11-27T00:00:00"/>
    <s v="sábado"/>
    <n v="7"/>
    <s v="noviembre"/>
    <n v="11"/>
    <n v="2021"/>
    <d v="1899-12-30T09:26:34"/>
    <n v="0"/>
    <m/>
    <m/>
    <m/>
    <s v="Banco Bienestar Azteca"/>
    <s v=""/>
    <n v="0"/>
    <s v="ANDROID-APP"/>
    <s v="https://bienestarazteca.com/"/>
    <s v=""/>
    <m/>
    <n v="0"/>
    <n v="0"/>
  </r>
  <r>
    <n v="299766"/>
    <n v="299766"/>
    <m/>
    <s v=""/>
    <n v="954"/>
    <s v="1131859"/>
    <x v="25"/>
    <s v=""/>
    <d v="2021-11-27T00:00:00"/>
    <s v="sábado"/>
    <n v="7"/>
    <s v="noviembre"/>
    <n v="11"/>
    <n v="2021"/>
    <d v="1899-12-30T09:27:26"/>
    <n v="0"/>
    <m/>
    <m/>
    <m/>
    <s v="¡Ayuda! No me puedo registrar."/>
    <s v=""/>
    <n v="0"/>
    <s v="ANDROID-APP"/>
    <s v="¡Ayuda! No me puedo registrar."/>
    <s v=""/>
    <m/>
    <n v="0"/>
    <n v="0"/>
  </r>
  <r>
    <n v="299767"/>
    <n v="299767"/>
    <m/>
    <s v=""/>
    <n v="919"/>
    <s v="1087393"/>
    <x v="26"/>
    <s v=""/>
    <d v="2021-11-27T00:00:00"/>
    <s v="sábado"/>
    <n v="7"/>
    <s v="noviembre"/>
    <n v="11"/>
    <n v="2021"/>
    <d v="1899-12-30T09:27:34"/>
    <n v="0"/>
    <m/>
    <m/>
    <m/>
    <s v="INTERCEPCIÓN DE LLAMADAS"/>
    <s v=""/>
    <n v="0"/>
    <s v="ANDROID-APP"/>
    <s v=""/>
    <s v=""/>
    <m/>
    <n v="0"/>
    <n v="0"/>
  </r>
  <r>
    <n v="299768"/>
    <n v="299768"/>
    <m/>
    <s v=""/>
    <n v="954"/>
    <s v="1131859"/>
    <x v="25"/>
    <s v=""/>
    <d v="2021-11-27T00:00:00"/>
    <s v="sábado"/>
    <n v="7"/>
    <s v="noviembre"/>
    <n v="11"/>
    <n v="2021"/>
    <d v="1899-12-30T09:27:48"/>
    <n v="0"/>
    <m/>
    <m/>
    <m/>
    <s v="Becas Jovenes Escribiendo el futuro"/>
    <s v=""/>
    <n v="0"/>
    <s v="ANDROID-APP"/>
    <s v="Becas Jovenes Escribiendo el futuro"/>
    <s v=""/>
    <m/>
    <n v="0"/>
    <n v="0"/>
  </r>
  <r>
    <n v="299769"/>
    <n v="299769"/>
    <m/>
    <s v=""/>
    <n v="954"/>
    <s v="1131859"/>
    <x v="25"/>
    <s v=""/>
    <d v="2021-11-27T00:00:00"/>
    <s v="sábado"/>
    <n v="7"/>
    <s v="noviembre"/>
    <n v="11"/>
    <n v="2021"/>
    <d v="1899-12-30T09:27:55"/>
    <n v="0"/>
    <m/>
    <m/>
    <m/>
    <s v="Becas de Educación Media Superior"/>
    <s v=""/>
    <n v="0"/>
    <s v="ANDROID-APP"/>
    <s v="Becas de Educación Media Superior"/>
    <s v=""/>
    <m/>
    <n v="0"/>
    <n v="0"/>
  </r>
  <r>
    <n v="299770"/>
    <n v="299770"/>
    <m/>
    <s v=""/>
    <n v="954"/>
    <s v="1131859"/>
    <x v="25"/>
    <s v=""/>
    <d v="2021-11-27T00:00:00"/>
    <s v="sábado"/>
    <n v="7"/>
    <s v="noviembre"/>
    <n v="11"/>
    <n v="2021"/>
    <d v="1899-12-30T09:27:58"/>
    <n v="0"/>
    <m/>
    <m/>
    <m/>
    <s v="Becas de Educación Media Superior"/>
    <s v=""/>
    <n v="0"/>
    <s v="ANDROID-APP"/>
    <s v="Becas de Educación Media Superior"/>
    <s v=""/>
    <m/>
    <n v="0"/>
    <n v="0"/>
  </r>
  <r>
    <n v="299771"/>
    <n v="299771"/>
    <m/>
    <s v=""/>
    <n v="954"/>
    <s v="1131859"/>
    <x v="25"/>
    <s v=""/>
    <d v="2021-11-27T00:00:00"/>
    <s v="sábado"/>
    <n v="7"/>
    <s v="noviembre"/>
    <n v="11"/>
    <n v="2021"/>
    <d v="1899-12-30T09:28:00"/>
    <n v="0"/>
    <m/>
    <m/>
    <m/>
    <s v="Bienestar Azteca"/>
    <s v=""/>
    <n v="0"/>
    <s v="ANDROID-APP"/>
    <s v="Bienestar Azteca"/>
    <s v=""/>
    <m/>
    <n v="0"/>
    <n v="0"/>
  </r>
  <r>
    <n v="299772"/>
    <n v="299772"/>
    <m/>
    <s v=""/>
    <n v="954"/>
    <s v="1131859"/>
    <x v="25"/>
    <s v=""/>
    <d v="2021-11-27T00:00:00"/>
    <s v="sábado"/>
    <n v="7"/>
    <s v="noviembre"/>
    <n v="11"/>
    <n v="2021"/>
    <d v="1899-12-30T09:28:09"/>
    <n v="0"/>
    <m/>
    <m/>
    <m/>
    <s v="¡Ayuda! No me puedo registrar."/>
    <s v=""/>
    <n v="0"/>
    <s v="ANDROID-APP"/>
    <s v="¡Ayuda! No me puedo registrar."/>
    <s v=""/>
    <m/>
    <n v="0"/>
    <n v="0"/>
  </r>
  <r>
    <n v="299773"/>
    <n v="299773"/>
    <m/>
    <s v=""/>
    <n v="552"/>
    <s v="4113216"/>
    <x v="0"/>
    <s v=""/>
    <d v="2021-11-27T00:00:00"/>
    <s v="sábado"/>
    <n v="7"/>
    <s v="noviembre"/>
    <n v="11"/>
    <n v="2021"/>
    <d v="1899-12-30T09:30:35"/>
    <n v="0"/>
    <m/>
    <m/>
    <m/>
    <s v="INTERCEPCIÓN DE LLAMADAS"/>
    <s v=""/>
    <n v="0"/>
    <s v="ANDROID-APP"/>
    <s v=""/>
    <s v=""/>
    <m/>
    <n v="0"/>
    <n v="0"/>
  </r>
  <r>
    <n v="299774"/>
    <n v="299774"/>
    <m/>
    <s v=""/>
    <n v="614"/>
    <s v="1600579"/>
    <x v="19"/>
    <s v=""/>
    <d v="2021-11-27T00:00:00"/>
    <s v="sábado"/>
    <n v="7"/>
    <s v="noviembre"/>
    <n v="11"/>
    <n v="2021"/>
    <d v="1899-12-30T09:31:52"/>
    <n v="0"/>
    <m/>
    <m/>
    <m/>
    <s v="INTERCEPCIÓN DE LLAMADAS"/>
    <s v=""/>
    <n v="0"/>
    <s v="ANDROID-APP"/>
    <s v=""/>
    <s v=""/>
    <m/>
    <n v="0"/>
    <n v="0"/>
  </r>
  <r>
    <n v="299775"/>
    <n v="299775"/>
    <m/>
    <s v=""/>
    <n v="614"/>
    <s v="1600579"/>
    <x v="19"/>
    <s v=""/>
    <d v="2021-11-27T00:00:00"/>
    <s v="sábado"/>
    <n v="7"/>
    <s v="noviembre"/>
    <n v="11"/>
    <n v="2021"/>
    <d v="1899-12-30T09:31:56"/>
    <n v="0"/>
    <m/>
    <m/>
    <m/>
    <s v="Becas de Educación Media Superior"/>
    <s v=""/>
    <n v="0"/>
    <s v="ANDROID-APP"/>
    <s v="Becas de Educación Media Superior"/>
    <s v=""/>
    <m/>
    <n v="0"/>
    <n v="0"/>
  </r>
  <r>
    <n v="299776"/>
    <n v="299776"/>
    <m/>
    <s v=""/>
    <n v="614"/>
    <s v="1600579"/>
    <x v="19"/>
    <s v=""/>
    <d v="2021-11-27T00:00:00"/>
    <s v="sábado"/>
    <n v="7"/>
    <s v="noviembre"/>
    <n v="11"/>
    <n v="2021"/>
    <d v="1899-12-30T09:31:56"/>
    <n v="0"/>
    <m/>
    <m/>
    <m/>
    <s v="Información General_BEMS"/>
    <s v=""/>
    <n v="0"/>
    <s v="ANDROID-APP"/>
    <s v="Información General"/>
    <s v=""/>
    <m/>
    <n v="0"/>
    <n v="0"/>
  </r>
  <r>
    <n v="299777"/>
    <n v="299777"/>
    <m/>
    <s v=""/>
    <n v="614"/>
    <s v="1600579"/>
    <x v="19"/>
    <s v=""/>
    <d v="2021-11-27T00:00:00"/>
    <s v="sábado"/>
    <n v="7"/>
    <s v="noviembre"/>
    <n v="11"/>
    <n v="2021"/>
    <d v="1899-12-30T09:31:59"/>
    <n v="0"/>
    <m/>
    <m/>
    <m/>
    <s v="Bienestar Azteca"/>
    <s v=""/>
    <n v="0"/>
    <s v="ANDROID-APP"/>
    <s v="Bienestar Azteca"/>
    <s v=""/>
    <m/>
    <n v="0"/>
    <n v="0"/>
  </r>
  <r>
    <n v="299778"/>
    <n v="299778"/>
    <m/>
    <s v=""/>
    <n v="461"/>
    <s v="4231242"/>
    <x v="5"/>
    <s v=""/>
    <d v="2021-11-27T00:00:00"/>
    <s v="sábado"/>
    <n v="7"/>
    <s v="noviembre"/>
    <n v="11"/>
    <n v="2021"/>
    <d v="1899-12-30T09:32:07"/>
    <n v="0"/>
    <m/>
    <m/>
    <m/>
    <s v="INTERCEPCIÓN DE LLAMADAS"/>
    <s v=""/>
    <n v="0"/>
    <s v="ANDROID-APP"/>
    <s v=""/>
    <s v=""/>
    <m/>
    <n v="0"/>
    <n v="0"/>
  </r>
  <r>
    <n v="299779"/>
    <n v="299779"/>
    <m/>
    <s v=""/>
    <n v="614"/>
    <s v="1600579"/>
    <x v="19"/>
    <s v=""/>
    <d v="2021-11-27T00:00:00"/>
    <s v="sábado"/>
    <n v="7"/>
    <s v="noviembre"/>
    <n v="11"/>
    <n v="2021"/>
    <d v="1899-12-30T09:32:22"/>
    <n v="0"/>
    <m/>
    <m/>
    <m/>
    <s v="¡Ayuda! No me puedo registrar."/>
    <s v=""/>
    <n v="0"/>
    <s v="ANDROID-APP"/>
    <s v="¡Ayuda! No me puedo registrar."/>
    <s v=""/>
    <m/>
    <n v="0"/>
    <n v="0"/>
  </r>
  <r>
    <n v="299780"/>
    <n v="299780"/>
    <m/>
    <s v=""/>
    <n v="919"/>
    <s v="1087393"/>
    <x v="26"/>
    <s v=""/>
    <d v="2021-11-27T00:00:00"/>
    <s v="sábado"/>
    <n v="7"/>
    <s v="noviembre"/>
    <n v="11"/>
    <n v="2021"/>
    <d v="1899-12-30T09:32:42"/>
    <n v="0"/>
    <m/>
    <m/>
    <m/>
    <s v="INTERCEPCIÓN DE LLAMADAS"/>
    <s v=""/>
    <n v="0"/>
    <s v="ANDROID-APP"/>
    <s v=""/>
    <s v=""/>
    <m/>
    <n v="0"/>
    <n v="0"/>
  </r>
  <r>
    <n v="299781"/>
    <n v="299781"/>
    <m/>
    <s v=""/>
    <n v="331"/>
    <s v="1703678"/>
    <x v="17"/>
    <s v=""/>
    <d v="2021-11-27T00:00:00"/>
    <s v="sábado"/>
    <n v="7"/>
    <s v="noviembre"/>
    <n v="11"/>
    <n v="2021"/>
    <d v="1899-12-30T09:33:13"/>
    <n v="0"/>
    <m/>
    <m/>
    <m/>
    <s v="INTERCEPCIÓN DE LLAMADAS"/>
    <s v=""/>
    <n v="0"/>
    <s v="ANDROID-APP"/>
    <s v=""/>
    <s v=""/>
    <m/>
    <n v="0"/>
    <n v="0"/>
  </r>
  <r>
    <n v="299782"/>
    <n v="299782"/>
    <m/>
    <s v=""/>
    <n v="331"/>
    <s v="1703678"/>
    <x v="17"/>
    <s v=""/>
    <d v="2021-11-27T00:00:00"/>
    <s v="sábado"/>
    <n v="7"/>
    <s v="noviembre"/>
    <n v="11"/>
    <n v="2021"/>
    <d v="1899-12-30T09:33:41"/>
    <n v="0"/>
    <m/>
    <m/>
    <m/>
    <s v="Becas de Educación Media Superior"/>
    <s v=""/>
    <n v="0"/>
    <s v="ANDROID-APP"/>
    <s v="Becas de Educación Media Superior"/>
    <s v=""/>
    <m/>
    <n v="0"/>
    <n v="0"/>
  </r>
  <r>
    <n v="299783"/>
    <n v="299783"/>
    <m/>
    <s v=""/>
    <n v="331"/>
    <s v="1703678"/>
    <x v="17"/>
    <s v=""/>
    <d v="2021-11-27T00:00:00"/>
    <s v="sábado"/>
    <n v="7"/>
    <s v="noviembre"/>
    <n v="11"/>
    <n v="2021"/>
    <d v="1899-12-30T09:33:44"/>
    <n v="0"/>
    <m/>
    <m/>
    <m/>
    <s v="Bienestar Azteca"/>
    <s v=""/>
    <n v="0"/>
    <s v="ANDROID-APP"/>
    <s v="Bienestar Azteca"/>
    <s v=""/>
    <m/>
    <n v="0"/>
    <n v="0"/>
  </r>
  <r>
    <n v="299784"/>
    <n v="299784"/>
    <m/>
    <s v=""/>
    <n v="331"/>
    <s v="1703678"/>
    <x v="17"/>
    <s v=""/>
    <d v="2021-11-27T00:00:00"/>
    <s v="sábado"/>
    <n v="7"/>
    <s v="noviembre"/>
    <n v="11"/>
    <n v="2021"/>
    <d v="1899-12-30T09:33:55"/>
    <n v="0"/>
    <m/>
    <m/>
    <m/>
    <s v="Etapa 1. Registro"/>
    <s v=""/>
    <n v="0"/>
    <s v="ANDROID-APP"/>
    <s v="Etapa 1. Registro"/>
    <s v=""/>
    <m/>
    <n v="0"/>
    <n v="0"/>
  </r>
  <r>
    <n v="299785"/>
    <n v="299785"/>
    <m/>
    <s v=""/>
    <n v="919"/>
    <s v="1087393"/>
    <x v="26"/>
    <s v=""/>
    <d v="2021-11-27T00:00:00"/>
    <s v="sábado"/>
    <n v="7"/>
    <s v="noviembre"/>
    <n v="11"/>
    <n v="2021"/>
    <d v="1899-12-30T09:34:30"/>
    <n v="0"/>
    <m/>
    <m/>
    <m/>
    <s v="Becas de Educación Media Superior"/>
    <s v=""/>
    <n v="0"/>
    <s v="ANDROID-APP"/>
    <s v="Becas de Educación Media Superior"/>
    <s v=""/>
    <m/>
    <n v="0"/>
    <n v="0"/>
  </r>
  <r>
    <n v="299786"/>
    <n v="299786"/>
    <m/>
    <s v=""/>
    <n v="919"/>
    <s v="1087393"/>
    <x v="26"/>
    <s v=""/>
    <d v="2021-11-27T00:00:00"/>
    <s v="sábado"/>
    <n v="7"/>
    <s v="noviembre"/>
    <n v="11"/>
    <n v="2021"/>
    <d v="1899-12-30T09:34:46"/>
    <n v="0"/>
    <m/>
    <m/>
    <m/>
    <s v="Bienestar Azteca"/>
    <s v=""/>
    <n v="0"/>
    <s v="ANDROID-APP"/>
    <s v="Bienestar Azteca"/>
    <s v=""/>
    <m/>
    <n v="0"/>
    <n v="0"/>
  </r>
  <r>
    <n v="299787"/>
    <n v="299787"/>
    <m/>
    <s v=""/>
    <n v="919"/>
    <s v="1087393"/>
    <x v="26"/>
    <s v=""/>
    <d v="2021-11-27T00:00:00"/>
    <s v="sábado"/>
    <n v="7"/>
    <s v="noviembre"/>
    <n v="11"/>
    <n v="2021"/>
    <d v="1899-12-30T09:34:55"/>
    <n v="0"/>
    <m/>
    <m/>
    <m/>
    <s v="Información General_BEMS"/>
    <s v=""/>
    <n v="0"/>
    <s v="ANDROID-APP"/>
    <s v="Información General"/>
    <s v=""/>
    <m/>
    <n v="0"/>
    <n v="0"/>
  </r>
  <r>
    <n v="299788"/>
    <n v="299788"/>
    <m/>
    <s v=""/>
    <n v="919"/>
    <s v="1087393"/>
    <x v="26"/>
    <s v=""/>
    <d v="2021-11-27T00:00:00"/>
    <s v="sábado"/>
    <n v="7"/>
    <s v="noviembre"/>
    <n v="11"/>
    <n v="2021"/>
    <d v="1899-12-30T09:35:2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9789"/>
    <n v="299789"/>
    <m/>
    <s v=""/>
    <n v="919"/>
    <s v="1087393"/>
    <x v="26"/>
    <s v=""/>
    <d v="2021-11-27T00:00:00"/>
    <s v="sábado"/>
    <n v="7"/>
    <s v="noviembre"/>
    <n v="11"/>
    <n v="2021"/>
    <d v="1899-12-30T09:35:55"/>
    <n v="0"/>
    <m/>
    <m/>
    <m/>
    <s v="Becas de Educación Media Superior"/>
    <s v=""/>
    <n v="0"/>
    <s v="ANDROID-APP"/>
    <s v="Becas de Educación Media Superior"/>
    <s v=""/>
    <m/>
    <n v="0"/>
    <n v="0"/>
  </r>
  <r>
    <n v="299790"/>
    <n v="299790"/>
    <m/>
    <s v=""/>
    <n v="919"/>
    <s v="1087393"/>
    <x v="26"/>
    <s v=""/>
    <d v="2021-11-27T00:00:00"/>
    <s v="sábado"/>
    <n v="7"/>
    <s v="noviembre"/>
    <n v="11"/>
    <n v="2021"/>
    <d v="1899-12-30T09:35:57"/>
    <n v="0"/>
    <m/>
    <m/>
    <m/>
    <s v="Información General_BEMS"/>
    <s v=""/>
    <n v="0"/>
    <s v="ANDROID-APP"/>
    <s v="Información General"/>
    <s v=""/>
    <m/>
    <n v="0"/>
    <n v="0"/>
  </r>
  <r>
    <n v="299791"/>
    <n v="299791"/>
    <m/>
    <s v=""/>
    <n v="919"/>
    <s v="1087393"/>
    <x v="26"/>
    <s v=""/>
    <d v="2021-11-27T00:00:00"/>
    <s v="sábado"/>
    <n v="7"/>
    <s v="noviembre"/>
    <n v="11"/>
    <n v="2021"/>
    <d v="1899-12-30T09:36:00"/>
    <n v="0"/>
    <m/>
    <m/>
    <m/>
    <s v="Bienestar Azteca"/>
    <s v=""/>
    <n v="0"/>
    <s v="ANDROID-APP"/>
    <s v="Bienestar Azteca"/>
    <s v=""/>
    <m/>
    <n v="0"/>
    <n v="0"/>
  </r>
  <r>
    <n v="299792"/>
    <n v="299792"/>
    <m/>
    <s v=""/>
    <n v="937"/>
    <s v="1546358"/>
    <x v="28"/>
    <s v=""/>
    <d v="2021-11-27T00:00:00"/>
    <s v="sábado"/>
    <n v="7"/>
    <s v="noviembre"/>
    <n v="11"/>
    <n v="2021"/>
    <d v="1899-12-30T09:37:17"/>
    <n v="0"/>
    <m/>
    <m/>
    <m/>
    <s v="INTERCEPCIÓN DE LLAMADAS"/>
    <s v=""/>
    <n v="0"/>
    <s v="ANDROID-APP"/>
    <s v=""/>
    <s v=""/>
    <m/>
    <n v="0"/>
    <n v="0"/>
  </r>
  <r>
    <n v="299793"/>
    <n v="299793"/>
    <m/>
    <s v=""/>
    <n v="492"/>
    <s v="2518109"/>
    <x v="30"/>
    <s v=""/>
    <d v="2021-11-27T00:00:00"/>
    <s v="sábado"/>
    <n v="7"/>
    <s v="noviembre"/>
    <n v="11"/>
    <n v="2021"/>
    <d v="1899-12-30T09:42:57"/>
    <n v="0"/>
    <m/>
    <m/>
    <m/>
    <s v="INTERCEPCIÓN DE LLAMADAS"/>
    <s v=""/>
    <n v="0"/>
    <s v="ANDROID-APP"/>
    <s v=""/>
    <s v=""/>
    <m/>
    <n v="0"/>
    <n v="0"/>
  </r>
  <r>
    <n v="299794"/>
    <n v="299794"/>
    <m/>
    <s v=""/>
    <n v="492"/>
    <s v="2518109"/>
    <x v="30"/>
    <s v=""/>
    <d v="2021-11-27T00:00:00"/>
    <s v="sábado"/>
    <n v="7"/>
    <s v="noviembre"/>
    <n v="11"/>
    <n v="2021"/>
    <d v="1899-12-30T09:43:45"/>
    <n v="0"/>
    <m/>
    <m/>
    <m/>
    <s v="Becas de Educación Media Superior"/>
    <s v=""/>
    <n v="0"/>
    <s v="ANDROID-APP"/>
    <s v="Becas de Educación Media Superior"/>
    <s v=""/>
    <m/>
    <n v="0"/>
    <n v="0"/>
  </r>
  <r>
    <n v="299795"/>
    <n v="299795"/>
    <m/>
    <s v=""/>
    <n v="492"/>
    <s v="2518109"/>
    <x v="30"/>
    <s v=""/>
    <d v="2021-11-27T00:00:00"/>
    <s v="sábado"/>
    <n v="7"/>
    <s v="noviembre"/>
    <n v="11"/>
    <n v="2021"/>
    <d v="1899-12-30T09:43:59"/>
    <n v="0"/>
    <m/>
    <m/>
    <m/>
    <s v="Bienestar Azteca"/>
    <s v=""/>
    <n v="0"/>
    <s v="ANDROID-APP"/>
    <s v="Bienestar Azteca"/>
    <s v=""/>
    <m/>
    <n v="0"/>
    <n v="0"/>
  </r>
  <r>
    <n v="299796"/>
    <n v="299796"/>
    <m/>
    <s v=""/>
    <n v="733"/>
    <s v="1151290"/>
    <x v="9"/>
    <s v=""/>
    <d v="2021-11-27T00:00:00"/>
    <s v="sábado"/>
    <n v="7"/>
    <s v="noviembre"/>
    <n v="11"/>
    <n v="2021"/>
    <d v="1899-12-30T09:44:05"/>
    <n v="0"/>
    <m/>
    <m/>
    <m/>
    <s v="INTERCEPCIÓN DE LLAMADAS"/>
    <s v=""/>
    <n v="0"/>
    <s v="ANDROID-APP"/>
    <s v=""/>
    <s v=""/>
    <m/>
    <n v="0"/>
    <n v="0"/>
  </r>
  <r>
    <n v="299797"/>
    <n v="299797"/>
    <m/>
    <s v=""/>
    <n v="492"/>
    <s v="2518109"/>
    <x v="30"/>
    <s v=""/>
    <d v="2021-11-27T00:00:00"/>
    <s v="sábado"/>
    <n v="7"/>
    <s v="noviembre"/>
    <n v="11"/>
    <n v="2021"/>
    <d v="1899-12-30T09:44:24"/>
    <n v="0"/>
    <m/>
    <m/>
    <m/>
    <s v="Etapa 1. Registro"/>
    <s v=""/>
    <n v="0"/>
    <s v="ANDROID-APP"/>
    <s v="Etapa 1. Registro"/>
    <s v=""/>
    <m/>
    <n v="0"/>
    <n v="0"/>
  </r>
  <r>
    <n v="299798"/>
    <n v="299798"/>
    <m/>
    <s v=""/>
    <n v="492"/>
    <s v="2518109"/>
    <x v="30"/>
    <s v=""/>
    <d v="2021-11-27T00:00:00"/>
    <s v="sábado"/>
    <n v="7"/>
    <s v="noviembre"/>
    <n v="11"/>
    <n v="2021"/>
    <d v="1899-12-30T09:44:28"/>
    <n v="0"/>
    <m/>
    <m/>
    <m/>
    <s v="Etapa 1. Registro"/>
    <s v=""/>
    <n v="0"/>
    <s v="ANDROID-APP"/>
    <s v="https://bienestarazteca.com/"/>
    <s v=""/>
    <m/>
    <n v="0"/>
    <n v="0"/>
  </r>
  <r>
    <n v="299799"/>
    <n v="299799"/>
    <m/>
    <s v=""/>
    <n v="919"/>
    <s v="1369608"/>
    <x v="26"/>
    <s v=""/>
    <d v="2021-11-27T00:00:00"/>
    <s v="sábado"/>
    <n v="7"/>
    <s v="noviembre"/>
    <n v="11"/>
    <n v="2021"/>
    <d v="1899-12-30T09:44:53"/>
    <n v="0"/>
    <m/>
    <m/>
    <m/>
    <s v="INTERCEPCIÓN DE LLAMADAS"/>
    <s v=""/>
    <n v="0"/>
    <s v="ANDROID-APP"/>
    <s v=""/>
    <s v=""/>
    <m/>
    <n v="0"/>
    <n v="0"/>
  </r>
  <r>
    <n v="299800"/>
    <n v="299800"/>
    <m/>
    <s v=""/>
    <n v="919"/>
    <s v="1369608"/>
    <x v="26"/>
    <s v=""/>
    <d v="2021-11-27T00:00:00"/>
    <s v="sábado"/>
    <n v="7"/>
    <s v="noviembre"/>
    <n v="11"/>
    <n v="2021"/>
    <d v="1899-12-30T09:45:03"/>
    <n v="0"/>
    <m/>
    <m/>
    <m/>
    <s v="Becas de Educación Media Superior"/>
    <s v=""/>
    <n v="0"/>
    <s v="ANDROID-APP"/>
    <s v="Becas de Educación Media Superior"/>
    <s v=""/>
    <m/>
    <n v="0"/>
    <n v="0"/>
  </r>
  <r>
    <n v="299801"/>
    <n v="299801"/>
    <m/>
    <s v=""/>
    <n v="919"/>
    <s v="1369608"/>
    <x v="26"/>
    <s v=""/>
    <d v="2021-11-27T00:00:00"/>
    <s v="sábado"/>
    <n v="7"/>
    <s v="noviembre"/>
    <n v="11"/>
    <n v="2021"/>
    <d v="1899-12-30T09:45:06"/>
    <n v="0"/>
    <m/>
    <m/>
    <m/>
    <s v="Bienestar Azteca"/>
    <s v=""/>
    <n v="0"/>
    <s v="ANDROID-APP"/>
    <s v="Bienestar Azteca"/>
    <s v=""/>
    <m/>
    <n v="0"/>
    <n v="0"/>
  </r>
  <r>
    <n v="299802"/>
    <n v="299802"/>
    <m/>
    <s v=""/>
    <n v="919"/>
    <s v="1369608"/>
    <x v="26"/>
    <s v=""/>
    <d v="2021-11-27T00:00:00"/>
    <s v="sábado"/>
    <n v="7"/>
    <s v="noviembre"/>
    <n v="11"/>
    <n v="2021"/>
    <d v="1899-12-30T09:45:12"/>
    <n v="0"/>
    <m/>
    <m/>
    <m/>
    <s v="Etapa 1. Registro"/>
    <s v=""/>
    <n v="0"/>
    <s v="ANDROID-APP"/>
    <s v="Etapa 1. Registro"/>
    <s v=""/>
    <m/>
    <n v="0"/>
    <n v="0"/>
  </r>
  <r>
    <n v="299803"/>
    <n v="299803"/>
    <m/>
    <s v=""/>
    <n v="782"/>
    <s v="1036759"/>
    <x v="3"/>
    <s v=""/>
    <d v="2021-11-27T00:00:00"/>
    <s v="sábado"/>
    <n v="7"/>
    <s v="noviembre"/>
    <n v="11"/>
    <n v="2021"/>
    <d v="1899-12-30T09:45:12"/>
    <n v="0"/>
    <m/>
    <m/>
    <m/>
    <s v="INTERCEPCIÓN DE LLAMADAS"/>
    <s v=""/>
    <n v="0"/>
    <s v="ANDROID-APP"/>
    <s v=""/>
    <s v=""/>
    <m/>
    <n v="0"/>
    <n v="0"/>
  </r>
  <r>
    <n v="299804"/>
    <n v="299804"/>
    <m/>
    <s v=""/>
    <n v="782"/>
    <s v="1036759"/>
    <x v="3"/>
    <s v=""/>
    <d v="2021-11-27T00:00:00"/>
    <s v="sábado"/>
    <n v="7"/>
    <s v="noviembre"/>
    <n v="11"/>
    <n v="2021"/>
    <d v="1899-12-30T09:45:15"/>
    <n v="0"/>
    <m/>
    <m/>
    <m/>
    <s v="Becas de Educación Media Superior"/>
    <s v=""/>
    <n v="0"/>
    <s v="ANDROID-APP"/>
    <s v="Becas de Educación Media Superior"/>
    <s v=""/>
    <m/>
    <n v="0"/>
    <n v="0"/>
  </r>
  <r>
    <n v="299805"/>
    <n v="299805"/>
    <m/>
    <s v=""/>
    <n v="782"/>
    <s v="1036759"/>
    <x v="3"/>
    <s v=""/>
    <d v="2021-11-27T00:00:00"/>
    <s v="sábado"/>
    <n v="7"/>
    <s v="noviembre"/>
    <n v="11"/>
    <n v="2021"/>
    <d v="1899-12-30T09:45:17"/>
    <n v="0"/>
    <m/>
    <m/>
    <m/>
    <s v="Bienestar Azteca"/>
    <s v=""/>
    <n v="0"/>
    <s v="ANDROID-APP"/>
    <s v="Bienestar Azteca"/>
    <s v=""/>
    <m/>
    <n v="0"/>
    <n v="0"/>
  </r>
  <r>
    <n v="299806"/>
    <n v="299806"/>
    <m/>
    <s v=""/>
    <n v="782"/>
    <s v="1036759"/>
    <x v="3"/>
    <s v=""/>
    <d v="2021-11-27T00:00:00"/>
    <s v="sábado"/>
    <n v="7"/>
    <s v="noviembre"/>
    <n v="11"/>
    <n v="2021"/>
    <d v="1899-12-30T09:45:19"/>
    <n v="0"/>
    <m/>
    <m/>
    <m/>
    <s v="Etapa 1. Registro"/>
    <s v=""/>
    <n v="0"/>
    <s v="ANDROID-APP"/>
    <s v="Etapa 1. Registro"/>
    <s v=""/>
    <m/>
    <n v="0"/>
    <n v="0"/>
  </r>
  <r>
    <n v="299807"/>
    <n v="299807"/>
    <m/>
    <s v=""/>
    <n v="919"/>
    <s v="1369608"/>
    <x v="26"/>
    <s v=""/>
    <d v="2021-11-27T00:00:00"/>
    <s v="sábado"/>
    <n v="7"/>
    <s v="noviembre"/>
    <n v="11"/>
    <n v="2021"/>
    <d v="1899-12-30T09:45:29"/>
    <n v="0"/>
    <m/>
    <m/>
    <m/>
    <s v="¡Ayuda! No me puedo registrar."/>
    <s v=""/>
    <n v="0"/>
    <s v="ANDROID-APP"/>
    <s v="¡Ayuda! No me puedo registrar."/>
    <s v=""/>
    <m/>
    <n v="0"/>
    <n v="0"/>
  </r>
  <r>
    <n v="299808"/>
    <n v="299808"/>
    <m/>
    <s v=""/>
    <n v="782"/>
    <s v="1036759"/>
    <x v="3"/>
    <s v=""/>
    <d v="2021-11-27T00:00:00"/>
    <s v="sábado"/>
    <n v="7"/>
    <s v="noviembre"/>
    <n v="11"/>
    <n v="2021"/>
    <d v="1899-12-30T09:45:31"/>
    <n v="0"/>
    <m/>
    <m/>
    <m/>
    <s v="¡Ayuda! No me puedo registrar."/>
    <s v=""/>
    <n v="0"/>
    <s v="ANDROID-APP"/>
    <s v="¡Ayuda! No me puedo registrar."/>
    <s v=""/>
    <m/>
    <n v="0"/>
    <n v="0"/>
  </r>
  <r>
    <n v="299809"/>
    <n v="299809"/>
    <m/>
    <s v=""/>
    <n v="919"/>
    <s v="1369608"/>
    <x v="26"/>
    <s v=""/>
    <d v="2021-11-27T00:00:00"/>
    <s v="sábado"/>
    <n v="7"/>
    <s v="noviembre"/>
    <n v="11"/>
    <n v="2021"/>
    <d v="1899-12-30T09:45:45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99810"/>
    <n v="299810"/>
    <m/>
    <s v=""/>
    <n v="443"/>
    <s v="1958903"/>
    <x v="15"/>
    <s v=""/>
    <d v="2021-11-27T00:00:00"/>
    <s v="sábado"/>
    <n v="7"/>
    <s v="noviembre"/>
    <n v="11"/>
    <n v="2021"/>
    <d v="1899-12-30T09:46:01"/>
    <n v="0"/>
    <m/>
    <m/>
    <m/>
    <s v="INTERCEPCIÓN DE LLAMADAS"/>
    <s v=""/>
    <n v="0"/>
    <s v="ANDROID-APP"/>
    <s v=""/>
    <s v=""/>
    <m/>
    <n v="0"/>
    <n v="0"/>
  </r>
  <r>
    <n v="299811"/>
    <n v="299811"/>
    <m/>
    <s v=""/>
    <n v="811"/>
    <s v="1175213"/>
    <x v="6"/>
    <s v=""/>
    <d v="2021-11-27T00:00:00"/>
    <s v="sábado"/>
    <n v="7"/>
    <s v="noviembre"/>
    <n v="11"/>
    <n v="2021"/>
    <d v="1899-12-30T09:46:03"/>
    <n v="0"/>
    <m/>
    <m/>
    <m/>
    <s v="INTERCEPCIÓN DE LLAMADAS"/>
    <s v=""/>
    <n v="0"/>
    <s v="ANDROID-APP"/>
    <s v=""/>
    <s v=""/>
    <m/>
    <n v="0"/>
    <n v="0"/>
  </r>
  <r>
    <n v="299812"/>
    <n v="299812"/>
    <m/>
    <s v=""/>
    <n v="811"/>
    <s v="1175213"/>
    <x v="6"/>
    <s v=""/>
    <d v="2021-11-27T00:00:00"/>
    <s v="sábado"/>
    <n v="7"/>
    <s v="noviembre"/>
    <n v="11"/>
    <n v="2021"/>
    <d v="1899-12-30T09:46:06"/>
    <n v="0"/>
    <m/>
    <m/>
    <m/>
    <s v="Becas de Educación Media Superior"/>
    <s v=""/>
    <n v="0"/>
    <s v="ANDROID-APP"/>
    <s v="Becas de Educación Media Superior"/>
    <s v=""/>
    <m/>
    <n v="0"/>
    <n v="0"/>
  </r>
  <r>
    <n v="299813"/>
    <n v="299813"/>
    <m/>
    <s v=""/>
    <n v="811"/>
    <s v="1175213"/>
    <x v="6"/>
    <s v=""/>
    <d v="2021-11-27T00:00:00"/>
    <s v="sábado"/>
    <n v="7"/>
    <s v="noviembre"/>
    <n v="11"/>
    <n v="2021"/>
    <d v="1899-12-30T09:46:06"/>
    <n v="0"/>
    <m/>
    <m/>
    <m/>
    <s v="Información General_BEMS"/>
    <s v=""/>
    <n v="0"/>
    <s v="ANDROID-APP"/>
    <s v="Información General"/>
    <s v=""/>
    <m/>
    <n v="0"/>
    <n v="0"/>
  </r>
  <r>
    <n v="299814"/>
    <n v="299814"/>
    <m/>
    <s v=""/>
    <n v="811"/>
    <s v="1175213"/>
    <x v="6"/>
    <s v=""/>
    <d v="2021-11-27T00:00:00"/>
    <s v="sábado"/>
    <n v="7"/>
    <s v="noviembre"/>
    <n v="11"/>
    <n v="2021"/>
    <d v="1899-12-30T09:46:09"/>
    <n v="0"/>
    <m/>
    <m/>
    <m/>
    <s v="Bienestar Azteca"/>
    <s v=""/>
    <n v="0"/>
    <s v="ANDROID-APP"/>
    <s v="Bienestar Azteca"/>
    <s v=""/>
    <m/>
    <n v="0"/>
    <n v="0"/>
  </r>
  <r>
    <n v="299815"/>
    <n v="299815"/>
    <m/>
    <s v=""/>
    <n v="811"/>
    <s v="1175213"/>
    <x v="6"/>
    <s v=""/>
    <d v="2021-11-27T00:00:00"/>
    <s v="sábado"/>
    <n v="7"/>
    <s v="noviembre"/>
    <n v="11"/>
    <n v="2021"/>
    <d v="1899-12-30T09:46:10"/>
    <n v="0"/>
    <m/>
    <m/>
    <m/>
    <s v="Etapa 1. Registro"/>
    <s v=""/>
    <n v="0"/>
    <s v="ANDROID-APP"/>
    <s v="Etapa 1. Registro"/>
    <s v=""/>
    <m/>
    <n v="0"/>
    <n v="0"/>
  </r>
  <r>
    <n v="299816"/>
    <n v="299816"/>
    <m/>
    <s v=""/>
    <n v="811"/>
    <s v="1175213"/>
    <x v="6"/>
    <s v=""/>
    <d v="2021-11-27T00:00:00"/>
    <s v="sábado"/>
    <n v="7"/>
    <s v="noviembre"/>
    <n v="11"/>
    <n v="2021"/>
    <d v="1899-12-30T09:46:12"/>
    <n v="0"/>
    <m/>
    <m/>
    <m/>
    <s v="Etapa 1. Registro"/>
    <s v=""/>
    <n v="0"/>
    <s v="ANDROID-APP"/>
    <s v="https://bienestarazteca.com/"/>
    <s v=""/>
    <m/>
    <n v="0"/>
    <n v="0"/>
  </r>
  <r>
    <n v="299817"/>
    <n v="299817"/>
    <m/>
    <s v=""/>
    <n v="443"/>
    <s v="1958903"/>
    <x v="15"/>
    <s v=""/>
    <d v="2021-11-27T00:00:00"/>
    <s v="sábado"/>
    <n v="7"/>
    <s v="noviembre"/>
    <n v="11"/>
    <n v="2021"/>
    <d v="1899-12-30T09:46:19"/>
    <n v="0"/>
    <m/>
    <m/>
    <m/>
    <s v="Becas de Educación Básica"/>
    <s v=""/>
    <n v="0"/>
    <s v="ANDROID-APP"/>
    <s v="Becas de Educación Básica"/>
    <s v=""/>
    <m/>
    <n v="0"/>
    <n v="0"/>
  </r>
  <r>
    <n v="299818"/>
    <n v="299818"/>
    <m/>
    <s v=""/>
    <n v="443"/>
    <s v="1958903"/>
    <x v="15"/>
    <s v=""/>
    <d v="2021-11-27T00:00:00"/>
    <s v="sábado"/>
    <n v="7"/>
    <s v="noviembre"/>
    <n v="11"/>
    <n v="2021"/>
    <d v="1899-12-30T09:46:55"/>
    <n v="0"/>
    <m/>
    <m/>
    <m/>
    <s v="Redes Sociales"/>
    <s v=""/>
    <n v="0"/>
    <s v="ANDROID-APP"/>
    <s v="Redes Sociales"/>
    <s v=""/>
    <m/>
    <n v="0"/>
    <n v="0"/>
  </r>
  <r>
    <n v="299819"/>
    <n v="299819"/>
    <m/>
    <s v=""/>
    <n v="734"/>
    <s v="1130639"/>
    <x v="24"/>
    <s v=""/>
    <d v="2021-11-27T00:00:00"/>
    <s v="sábado"/>
    <n v="7"/>
    <s v="noviembre"/>
    <n v="11"/>
    <n v="2021"/>
    <d v="1899-12-30T09:46:58"/>
    <n v="0"/>
    <m/>
    <m/>
    <m/>
    <s v="INTERCEPCIÓN DE LLAMADAS"/>
    <s v=""/>
    <n v="0"/>
    <s v="ANDROID-APP"/>
    <s v=""/>
    <s v=""/>
    <m/>
    <n v="0"/>
    <n v="0"/>
  </r>
  <r>
    <n v="299820"/>
    <n v="299820"/>
    <m/>
    <s v=""/>
    <n v="443"/>
    <s v="1958903"/>
    <x v="15"/>
    <s v=""/>
    <d v="2021-11-27T00:00:00"/>
    <s v="sábado"/>
    <n v="7"/>
    <s v="noviembre"/>
    <n v="11"/>
    <n v="2021"/>
    <d v="1899-12-30T09:46:59"/>
    <n v="0"/>
    <m/>
    <m/>
    <m/>
    <s v="FACEBOOK"/>
    <s v=""/>
    <n v="0"/>
    <s v="ANDROID-APP"/>
    <s v=" FACEBOOK"/>
    <s v=""/>
    <m/>
    <n v="0"/>
    <n v="0"/>
  </r>
  <r>
    <n v="299821"/>
    <n v="299821"/>
    <m/>
    <s v=""/>
    <n v="734"/>
    <s v="1130639"/>
    <x v="24"/>
    <s v=""/>
    <d v="2021-11-27T00:00:00"/>
    <s v="sábado"/>
    <n v="7"/>
    <s v="noviembre"/>
    <n v="11"/>
    <n v="2021"/>
    <d v="1899-12-30T09:47:10"/>
    <n v="0"/>
    <m/>
    <m/>
    <m/>
    <s v="Becas de Educación Media Superior"/>
    <s v=""/>
    <n v="0"/>
    <s v="ANDROID-APP"/>
    <s v="Becas de Educación Media Superior"/>
    <s v=""/>
    <m/>
    <n v="0"/>
    <n v="0"/>
  </r>
  <r>
    <n v="299822"/>
    <n v="299822"/>
    <m/>
    <s v=""/>
    <n v="734"/>
    <s v="1130639"/>
    <x v="24"/>
    <s v=""/>
    <d v="2021-11-27T00:00:00"/>
    <s v="sábado"/>
    <n v="7"/>
    <s v="noviembre"/>
    <n v="11"/>
    <n v="2021"/>
    <d v="1899-12-30T09:47:11"/>
    <n v="0"/>
    <m/>
    <m/>
    <m/>
    <s v="Bienestar Azteca"/>
    <s v=""/>
    <n v="0"/>
    <s v="ANDROID-APP"/>
    <s v="Bienestar Azteca"/>
    <s v=""/>
    <m/>
    <n v="0"/>
    <n v="0"/>
  </r>
  <r>
    <n v="299823"/>
    <n v="299823"/>
    <m/>
    <s v=""/>
    <n v="561"/>
    <s v="0342184"/>
    <x v="0"/>
    <s v=""/>
    <d v="2021-11-27T00:00:00"/>
    <s v="sábado"/>
    <n v="7"/>
    <s v="noviembre"/>
    <n v="11"/>
    <n v="2021"/>
    <d v="1899-12-30T09:47:25"/>
    <n v="0"/>
    <m/>
    <m/>
    <m/>
    <s v="INTERCEPCIÓN DE LLAMADAS"/>
    <s v=""/>
    <n v="0"/>
    <s v="ANDROID-APP"/>
    <s v=""/>
    <s v=""/>
    <m/>
    <n v="0"/>
    <n v="0"/>
  </r>
  <r>
    <n v="299824"/>
    <n v="299824"/>
    <m/>
    <s v=""/>
    <n v="734"/>
    <s v="1130639"/>
    <x v="24"/>
    <s v=""/>
    <d v="2021-11-27T00:00:00"/>
    <s v="sábado"/>
    <n v="7"/>
    <s v="noviembre"/>
    <n v="11"/>
    <n v="2021"/>
    <d v="1899-12-30T09:47:28"/>
    <n v="0"/>
    <m/>
    <m/>
    <m/>
    <s v="Etapa 2. Recibe tu beca."/>
    <s v=""/>
    <n v="0"/>
    <s v="ANDROID-APP"/>
    <s v="Etapa 2. Recibe tu beca."/>
    <s v=""/>
    <m/>
    <n v="0"/>
    <n v="0"/>
  </r>
  <r>
    <n v="299825"/>
    <n v="299825"/>
    <m/>
    <s v=""/>
    <n v="443"/>
    <s v="1958903"/>
    <x v="15"/>
    <s v=""/>
    <d v="2021-11-27T00:00:00"/>
    <s v="sábado"/>
    <n v="7"/>
    <s v="noviembre"/>
    <n v="11"/>
    <n v="2021"/>
    <d v="1899-12-30T09:47:31"/>
    <n v="0"/>
    <m/>
    <m/>
    <m/>
    <s v="Becas de Educación Básica"/>
    <s v=""/>
    <n v="0"/>
    <s v="ANDROID-APP"/>
    <s v="Becas de Educación Básica"/>
    <s v=""/>
    <m/>
    <n v="0"/>
    <n v="0"/>
  </r>
  <r>
    <n v="299826"/>
    <n v="299826"/>
    <m/>
    <s v=""/>
    <n v="443"/>
    <s v="1958903"/>
    <x v="15"/>
    <s v=""/>
    <d v="2021-11-27T00:00:00"/>
    <s v="sábado"/>
    <n v="7"/>
    <s v="noviembre"/>
    <n v="11"/>
    <n v="2021"/>
    <d v="1899-12-30T09:47:3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9827"/>
    <n v="299827"/>
    <m/>
    <s v=""/>
    <n v="734"/>
    <s v="1130639"/>
    <x v="24"/>
    <s v=""/>
    <d v="2021-11-27T00:00:00"/>
    <s v="sábado"/>
    <n v="7"/>
    <s v="noviembre"/>
    <n v="11"/>
    <n v="2021"/>
    <d v="1899-12-30T09:47:36"/>
    <n v="0"/>
    <m/>
    <m/>
    <m/>
    <s v="Banco Bienestar Azteca"/>
    <s v=""/>
    <n v="0"/>
    <s v="ANDROID-APP"/>
    <s v="https://bienestarazteca.com/"/>
    <s v=""/>
    <m/>
    <n v="0"/>
    <n v="0"/>
  </r>
  <r>
    <n v="299828"/>
    <n v="299828"/>
    <m/>
    <s v=""/>
    <n v="561"/>
    <s v="0342184"/>
    <x v="0"/>
    <s v=""/>
    <d v="2021-11-27T00:00:00"/>
    <s v="sábado"/>
    <n v="7"/>
    <s v="noviembre"/>
    <n v="11"/>
    <n v="2021"/>
    <d v="1899-12-30T09:47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9829"/>
    <n v="299829"/>
    <m/>
    <s v=""/>
    <n v="443"/>
    <s v="1958903"/>
    <x v="15"/>
    <s v=""/>
    <d v="2021-11-27T00:00:00"/>
    <s v="sábado"/>
    <n v="7"/>
    <s v="noviembre"/>
    <n v="11"/>
    <n v="2021"/>
    <d v="1899-12-30T09:48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9830"/>
    <n v="299830"/>
    <m/>
    <s v=""/>
    <n v="954"/>
    <s v="1131859"/>
    <x v="25"/>
    <s v=""/>
    <d v="2021-11-27T00:00:00"/>
    <s v="sábado"/>
    <n v="7"/>
    <s v="noviembre"/>
    <n v="11"/>
    <n v="2021"/>
    <d v="1899-12-30T09:48:43"/>
    <n v="0"/>
    <m/>
    <m/>
    <m/>
    <s v="Becas de Educación Media Superior"/>
    <s v=""/>
    <n v="0"/>
    <s v="ANDROID-APP"/>
    <s v="Becas de Educación Media Superior"/>
    <s v=""/>
    <m/>
    <n v="0"/>
    <n v="0"/>
  </r>
  <r>
    <n v="299831"/>
    <n v="299831"/>
    <m/>
    <s v=""/>
    <n v="954"/>
    <s v="1131859"/>
    <x v="25"/>
    <s v=""/>
    <d v="2021-11-27T00:00:00"/>
    <s v="sábado"/>
    <n v="7"/>
    <s v="noviembre"/>
    <n v="11"/>
    <n v="2021"/>
    <d v="1899-12-30T09:49:45"/>
    <n v="0"/>
    <m/>
    <m/>
    <m/>
    <s v="Información General_BEMS"/>
    <s v=""/>
    <n v="0"/>
    <s v="ANDROID-APP"/>
    <s v="Información General"/>
    <s v=""/>
    <m/>
    <n v="0"/>
    <n v="0"/>
  </r>
  <r>
    <n v="299832"/>
    <n v="299832"/>
    <m/>
    <s v=""/>
    <n v="667"/>
    <s v="4169793"/>
    <x v="7"/>
    <s v=""/>
    <d v="2021-11-27T00:00:00"/>
    <s v="sábado"/>
    <n v="7"/>
    <s v="noviembre"/>
    <n v="11"/>
    <n v="2021"/>
    <d v="1899-12-30T09:51:04"/>
    <n v="0"/>
    <m/>
    <m/>
    <m/>
    <s v="INTERCEPCIÓN DE LLAMADAS"/>
    <s v=""/>
    <n v="0"/>
    <s v="ANDROID-APP"/>
    <s v=""/>
    <s v=""/>
    <m/>
    <n v="0"/>
    <n v="0"/>
  </r>
  <r>
    <n v="299833"/>
    <n v="299833"/>
    <m/>
    <s v=""/>
    <n v="667"/>
    <s v="4169793"/>
    <x v="7"/>
    <s v=""/>
    <d v="2021-11-27T00:00:00"/>
    <s v="sábado"/>
    <n v="7"/>
    <s v="noviembre"/>
    <n v="11"/>
    <n v="2021"/>
    <d v="1899-12-30T09:51:09"/>
    <n v="0"/>
    <m/>
    <m/>
    <m/>
    <s v="Becas de Educación Media Superior"/>
    <s v=""/>
    <n v="0"/>
    <s v="ANDROID-APP"/>
    <s v="Becas de Educación Media Superior"/>
    <s v=""/>
    <m/>
    <n v="0"/>
    <n v="0"/>
  </r>
  <r>
    <n v="299834"/>
    <n v="299834"/>
    <m/>
    <s v=""/>
    <n v="667"/>
    <s v="4169793"/>
    <x v="7"/>
    <s v=""/>
    <d v="2021-11-27T00:00:00"/>
    <s v="sábado"/>
    <n v="7"/>
    <s v="noviembre"/>
    <n v="11"/>
    <n v="2021"/>
    <d v="1899-12-30T09:51:10"/>
    <n v="0"/>
    <m/>
    <m/>
    <m/>
    <s v="Bienestar Azteca"/>
    <s v=""/>
    <n v="0"/>
    <s v="ANDROID-APP"/>
    <s v="Bienestar Azteca"/>
    <s v=""/>
    <m/>
    <n v="0"/>
    <n v="0"/>
  </r>
  <r>
    <n v="299835"/>
    <n v="299835"/>
    <m/>
    <s v=""/>
    <n v="954"/>
    <s v="1131859"/>
    <x v="25"/>
    <s v=""/>
    <d v="2021-11-27T00:00:00"/>
    <s v="sábado"/>
    <n v="7"/>
    <s v="noviembre"/>
    <n v="11"/>
    <n v="2021"/>
    <d v="1899-12-30T09:51:15"/>
    <n v="0"/>
    <m/>
    <m/>
    <m/>
    <s v="INTERCEPCIÓN DE LLAMADAS"/>
    <s v=""/>
    <n v="0"/>
    <s v="ANDROID-APP"/>
    <s v=""/>
    <s v=""/>
    <m/>
    <n v="0"/>
    <n v="0"/>
  </r>
  <r>
    <n v="299836"/>
    <n v="299836"/>
    <m/>
    <s v=""/>
    <n v="667"/>
    <s v="4169793"/>
    <x v="7"/>
    <s v=""/>
    <d v="2021-11-27T00:00:00"/>
    <s v="sábado"/>
    <n v="7"/>
    <s v="noviembre"/>
    <n v="11"/>
    <n v="2021"/>
    <d v="1899-12-30T09:51:16"/>
    <n v="0"/>
    <m/>
    <m/>
    <m/>
    <s v="Etapa 2. Recibe tu beca."/>
    <s v=""/>
    <n v="0"/>
    <s v="ANDROID-APP"/>
    <s v="Etapa 2. Recibe tu beca."/>
    <s v=""/>
    <m/>
    <n v="0"/>
    <n v="0"/>
  </r>
  <r>
    <n v="299837"/>
    <n v="299837"/>
    <m/>
    <s v=""/>
    <n v="667"/>
    <s v="4169793"/>
    <x v="7"/>
    <s v=""/>
    <d v="2021-11-27T00:00:00"/>
    <s v="sábado"/>
    <n v="7"/>
    <s v="noviembre"/>
    <n v="11"/>
    <n v="2021"/>
    <d v="1899-12-30T09:51:19"/>
    <n v="0"/>
    <m/>
    <m/>
    <m/>
    <s v="Banco Bienestar Azteca"/>
    <s v=""/>
    <n v="0"/>
    <s v="ANDROID-APP"/>
    <s v="https://bienestarazteca.com/"/>
    <s v=""/>
    <m/>
    <n v="0"/>
    <n v="0"/>
  </r>
  <r>
    <n v="299838"/>
    <n v="299838"/>
    <m/>
    <s v=""/>
    <n v="954"/>
    <s v="1131859"/>
    <x v="25"/>
    <s v=""/>
    <d v="2021-11-27T00:00:00"/>
    <s v="sábado"/>
    <n v="7"/>
    <s v="noviembre"/>
    <n v="11"/>
    <n v="2021"/>
    <d v="1899-12-30T09:51:22"/>
    <n v="0"/>
    <m/>
    <m/>
    <m/>
    <s v="Becas de Educación Media Superior"/>
    <s v=""/>
    <n v="0"/>
    <s v="ANDROID-APP"/>
    <s v="Becas de Educación Media Superior"/>
    <s v=""/>
    <m/>
    <n v="0"/>
    <n v="0"/>
  </r>
  <r>
    <n v="299839"/>
    <n v="299839"/>
    <m/>
    <s v=""/>
    <n v="954"/>
    <s v="1131859"/>
    <x v="25"/>
    <s v=""/>
    <d v="2021-11-27T00:00:00"/>
    <s v="sábado"/>
    <n v="7"/>
    <s v="noviembre"/>
    <n v="11"/>
    <n v="2021"/>
    <d v="1899-12-30T09:51:23"/>
    <n v="0"/>
    <m/>
    <m/>
    <m/>
    <s v="Bienestar Azteca"/>
    <s v=""/>
    <n v="0"/>
    <s v="ANDROID-APP"/>
    <s v="Bienestar Azteca"/>
    <s v=""/>
    <m/>
    <n v="0"/>
    <n v="0"/>
  </r>
  <r>
    <n v="299840"/>
    <n v="299840"/>
    <m/>
    <s v=""/>
    <n v="771"/>
    <s v="7051467"/>
    <x v="27"/>
    <s v=""/>
    <d v="2021-11-27T00:00:00"/>
    <s v="sábado"/>
    <n v="7"/>
    <s v="noviembre"/>
    <n v="11"/>
    <n v="2021"/>
    <d v="1899-12-30T09:53:28"/>
    <n v="0"/>
    <m/>
    <m/>
    <m/>
    <s v="INTERCEPCIÓN DE LLAMADAS"/>
    <s v=""/>
    <n v="0"/>
    <s v="ANDROID-APP"/>
    <s v=""/>
    <s v=""/>
    <m/>
    <n v="0"/>
    <n v="0"/>
  </r>
  <r>
    <n v="299841"/>
    <n v="299841"/>
    <m/>
    <s v=""/>
    <n v="771"/>
    <s v="7051467"/>
    <x v="27"/>
    <s v=""/>
    <d v="2021-11-27T00:00:00"/>
    <s v="sábado"/>
    <n v="7"/>
    <s v="noviembre"/>
    <n v="11"/>
    <n v="2021"/>
    <d v="1899-12-30T09:53:31"/>
    <n v="0"/>
    <m/>
    <m/>
    <m/>
    <s v="Becas de Educación Media Superior"/>
    <s v=""/>
    <n v="0"/>
    <s v="ANDROID-APP"/>
    <s v="Becas de Educación Media Superior"/>
    <s v=""/>
    <m/>
    <n v="0"/>
    <n v="0"/>
  </r>
  <r>
    <n v="299842"/>
    <n v="299842"/>
    <m/>
    <s v=""/>
    <n v="771"/>
    <s v="7051467"/>
    <x v="27"/>
    <s v=""/>
    <d v="2021-11-27T00:00:00"/>
    <s v="sábado"/>
    <n v="7"/>
    <s v="noviembre"/>
    <n v="11"/>
    <n v="2021"/>
    <d v="1899-12-30T09:53:32"/>
    <n v="0"/>
    <m/>
    <m/>
    <m/>
    <s v="Información General_BEMS"/>
    <s v=""/>
    <n v="0"/>
    <s v="ANDROID-APP"/>
    <s v="Información General"/>
    <s v=""/>
    <m/>
    <n v="0"/>
    <n v="0"/>
  </r>
  <r>
    <n v="299843"/>
    <n v="299843"/>
    <m/>
    <s v=""/>
    <n v="771"/>
    <s v="7051467"/>
    <x v="27"/>
    <s v=""/>
    <d v="2021-11-27T00:00:00"/>
    <s v="sábado"/>
    <n v="7"/>
    <s v="noviembre"/>
    <n v="11"/>
    <n v="2021"/>
    <d v="1899-12-30T09:53:35"/>
    <n v="0"/>
    <m/>
    <m/>
    <m/>
    <s v="Bienestar Azteca"/>
    <s v=""/>
    <n v="0"/>
    <s v="ANDROID-APP"/>
    <s v="Bienestar Azteca"/>
    <s v=""/>
    <m/>
    <n v="0"/>
    <n v="0"/>
  </r>
  <r>
    <n v="299844"/>
    <n v="299844"/>
    <m/>
    <s v=""/>
    <n v="771"/>
    <s v="7051467"/>
    <x v="27"/>
    <s v=""/>
    <d v="2021-11-27T00:00:00"/>
    <s v="sábado"/>
    <n v="7"/>
    <s v="noviembre"/>
    <n v="11"/>
    <n v="2021"/>
    <d v="1899-12-30T09:53:36"/>
    <n v="0"/>
    <m/>
    <m/>
    <m/>
    <s v="¿Qué es Bienestar Azteca?"/>
    <s v=""/>
    <n v="0"/>
    <s v="ANDROID-APP"/>
    <s v="¿Qué es Bienestar Azteca?"/>
    <s v=""/>
    <m/>
    <n v="0"/>
    <n v="0"/>
  </r>
  <r>
    <n v="299845"/>
    <n v="299845"/>
    <m/>
    <s v=""/>
    <n v="771"/>
    <s v="7051467"/>
    <x v="27"/>
    <s v=""/>
    <d v="2021-11-27T00:00:00"/>
    <s v="sábado"/>
    <n v="7"/>
    <s v="noviembre"/>
    <n v="11"/>
    <n v="2021"/>
    <d v="1899-12-30T09:53:38"/>
    <n v="0"/>
    <m/>
    <m/>
    <m/>
    <s v="Etapa 1. Registro"/>
    <s v=""/>
    <n v="0"/>
    <s v="ANDROID-APP"/>
    <s v="Etapa 1. Registro"/>
    <s v=""/>
    <m/>
    <n v="0"/>
    <n v="0"/>
  </r>
  <r>
    <n v="299846"/>
    <n v="299846"/>
    <m/>
    <s v=""/>
    <n v="771"/>
    <s v="7051467"/>
    <x v="27"/>
    <s v=""/>
    <d v="2021-11-27T00:00:00"/>
    <s v="sábado"/>
    <n v="7"/>
    <s v="noviembre"/>
    <n v="11"/>
    <n v="2021"/>
    <d v="1899-12-30T09:53:40"/>
    <n v="0"/>
    <m/>
    <m/>
    <m/>
    <s v="Etapa 1. Registro"/>
    <s v=""/>
    <n v="0"/>
    <s v="ANDROID-APP"/>
    <s v="https://bienestarazteca.com/"/>
    <s v=""/>
    <m/>
    <n v="0"/>
    <n v="0"/>
  </r>
  <r>
    <n v="299847"/>
    <n v="299847"/>
    <m/>
    <s v=""/>
    <n v="954"/>
    <s v="1131859"/>
    <x v="25"/>
    <s v=""/>
    <d v="2021-11-27T00:00:00"/>
    <s v="sábado"/>
    <n v="7"/>
    <s v="noviembre"/>
    <n v="11"/>
    <n v="2021"/>
    <d v="1899-12-30T09:53:54"/>
    <n v="0"/>
    <m/>
    <m/>
    <m/>
    <s v="¿Qué es Bienestar Azteca?"/>
    <s v=""/>
    <n v="0"/>
    <s v="ANDROID-APP"/>
    <s v="¿Qué es Bienestar Azteca?"/>
    <s v=""/>
    <m/>
    <n v="0"/>
    <n v="0"/>
  </r>
  <r>
    <n v="299848"/>
    <n v="299848"/>
    <m/>
    <s v=""/>
    <n v="954"/>
    <s v="1131859"/>
    <x v="25"/>
    <s v=""/>
    <d v="2021-11-27T00:00:00"/>
    <s v="sábado"/>
    <n v="7"/>
    <s v="noviembre"/>
    <n v="11"/>
    <n v="2021"/>
    <d v="1899-12-30T09:53:56"/>
    <n v="0"/>
    <m/>
    <m/>
    <m/>
    <s v="Etapa 1. Registro"/>
    <s v=""/>
    <n v="0"/>
    <s v="ANDROID-APP"/>
    <s v="Etapa 1. Registro"/>
    <s v=""/>
    <m/>
    <n v="0"/>
    <n v="0"/>
  </r>
  <r>
    <n v="299849"/>
    <n v="299849"/>
    <m/>
    <s v=""/>
    <n v="954"/>
    <s v="1131859"/>
    <x v="25"/>
    <s v=""/>
    <d v="2021-11-27T00:00:00"/>
    <s v="sábado"/>
    <n v="7"/>
    <s v="noviembre"/>
    <n v="11"/>
    <n v="2021"/>
    <d v="1899-12-30T09:56:51"/>
    <n v="0"/>
    <m/>
    <m/>
    <m/>
    <s v="Etapa 1. Registro"/>
    <s v=""/>
    <n v="0"/>
    <s v="ANDROID-APP"/>
    <s v="Etapa 1. Registro"/>
    <s v=""/>
    <m/>
    <n v="0"/>
    <n v="0"/>
  </r>
  <r>
    <n v="299850"/>
    <n v="299850"/>
    <m/>
    <s v=""/>
    <n v="954"/>
    <s v="1131859"/>
    <x v="25"/>
    <s v=""/>
    <d v="2021-11-27T00:00:00"/>
    <s v="sábado"/>
    <n v="7"/>
    <s v="noviembre"/>
    <n v="11"/>
    <n v="2021"/>
    <d v="1899-12-30T09:56:57"/>
    <n v="0"/>
    <m/>
    <m/>
    <m/>
    <s v="Etapa 1. Registro"/>
    <s v=""/>
    <n v="0"/>
    <s v="ANDROID-APP"/>
    <s v="https://bienestarazteca.com/"/>
    <s v=""/>
    <m/>
    <n v="0"/>
    <n v="0"/>
  </r>
  <r>
    <n v="299851"/>
    <n v="299851"/>
    <m/>
    <s v=""/>
    <n v="954"/>
    <s v="1131859"/>
    <x v="25"/>
    <s v=""/>
    <d v="2021-11-27T00:00:00"/>
    <s v="sábado"/>
    <n v="7"/>
    <s v="noviembre"/>
    <n v="11"/>
    <n v="2021"/>
    <d v="1899-12-30T09:56:58"/>
    <n v="0"/>
    <m/>
    <m/>
    <m/>
    <s v="Etapa 1. Registro"/>
    <s v=""/>
    <n v="0"/>
    <s v="ANDROID-APP"/>
    <s v="https://bienestarazteca.com/"/>
    <s v=""/>
    <m/>
    <n v="0"/>
    <n v="0"/>
  </r>
  <r>
    <n v="299852"/>
    <n v="299852"/>
    <m/>
    <s v=""/>
    <n v="555"/>
    <s v="4781946"/>
    <x v="14"/>
    <s v=""/>
    <d v="2021-11-27T00:00:00"/>
    <s v="sábado"/>
    <n v="7"/>
    <s v="noviembre"/>
    <n v="11"/>
    <n v="2021"/>
    <d v="1899-12-30T09:56:59"/>
    <n v="0"/>
    <m/>
    <m/>
    <m/>
    <s v="INTERCEPCIÓN DE LLAMADAS"/>
    <s v=""/>
    <n v="0"/>
    <s v="ANDROID-APP"/>
    <s v=""/>
    <s v=""/>
    <m/>
    <n v="0"/>
    <n v="0"/>
  </r>
  <r>
    <n v="299853"/>
    <n v="299853"/>
    <m/>
    <s v=""/>
    <n v="555"/>
    <s v="4781946"/>
    <x v="14"/>
    <s v=""/>
    <d v="2021-11-27T00:00:00"/>
    <s v="sábado"/>
    <n v="7"/>
    <s v="noviembre"/>
    <n v="11"/>
    <n v="2021"/>
    <d v="1899-12-30T09:57:04"/>
    <n v="0"/>
    <m/>
    <m/>
    <m/>
    <s v="Becas de Educación Media Superior"/>
    <s v=""/>
    <n v="0"/>
    <s v="ANDROID-APP"/>
    <s v="Becas de Educación Media Superior"/>
    <s v=""/>
    <m/>
    <n v="0"/>
    <n v="0"/>
  </r>
  <r>
    <n v="299854"/>
    <n v="299854"/>
    <m/>
    <s v=""/>
    <n v="555"/>
    <s v="4781946"/>
    <x v="14"/>
    <s v=""/>
    <d v="2021-11-27T00:00:00"/>
    <s v="sábado"/>
    <n v="7"/>
    <s v="noviembre"/>
    <n v="11"/>
    <n v="2021"/>
    <d v="1899-12-30T09:57:05"/>
    <n v="0"/>
    <m/>
    <m/>
    <m/>
    <s v="Bienestar Azteca"/>
    <s v=""/>
    <n v="0"/>
    <s v="ANDROID-APP"/>
    <s v="Bienestar Azteca"/>
    <s v=""/>
    <m/>
    <n v="0"/>
    <n v="0"/>
  </r>
  <r>
    <n v="299855"/>
    <n v="299855"/>
    <m/>
    <s v=""/>
    <n v="555"/>
    <s v="4781946"/>
    <x v="14"/>
    <s v=""/>
    <d v="2021-11-27T00:00:00"/>
    <s v="sábado"/>
    <n v="7"/>
    <s v="noviembre"/>
    <n v="11"/>
    <n v="2021"/>
    <d v="1899-12-30T09:57:07"/>
    <n v="0"/>
    <m/>
    <m/>
    <m/>
    <s v="Etapa 1. Registro"/>
    <s v=""/>
    <n v="0"/>
    <s v="ANDROID-APP"/>
    <s v="Etapa 1. Registro"/>
    <s v=""/>
    <m/>
    <n v="0"/>
    <n v="0"/>
  </r>
  <r>
    <n v="299856"/>
    <n v="299856"/>
    <m/>
    <s v=""/>
    <n v="555"/>
    <s v="4781946"/>
    <x v="14"/>
    <s v=""/>
    <d v="2021-11-27T00:00:00"/>
    <s v="sábado"/>
    <n v="7"/>
    <s v="noviembre"/>
    <n v="11"/>
    <n v="2021"/>
    <d v="1899-12-30T09:57:09"/>
    <n v="0"/>
    <m/>
    <m/>
    <m/>
    <s v="Etapa 1. Registro"/>
    <s v=""/>
    <n v="0"/>
    <s v="ANDROID-APP"/>
    <s v="https://bienestarazteca.com/"/>
    <s v=""/>
    <m/>
    <n v="0"/>
    <n v="0"/>
  </r>
  <r>
    <n v="299857"/>
    <n v="299857"/>
    <m/>
    <s v=""/>
    <n v="771"/>
    <s v="7051467"/>
    <x v="27"/>
    <s v=""/>
    <d v="2021-11-27T00:00:00"/>
    <s v="sábado"/>
    <n v="7"/>
    <s v="noviembre"/>
    <n v="11"/>
    <n v="2021"/>
    <d v="1899-12-30T09:57:27"/>
    <n v="0"/>
    <m/>
    <m/>
    <m/>
    <s v="¡Ayuda! No me puedo registrar."/>
    <s v=""/>
    <n v="0"/>
    <s v="ANDROID-APP"/>
    <s v="¡Ayuda! No me puedo registrar."/>
    <s v=""/>
    <m/>
    <n v="0"/>
    <n v="0"/>
  </r>
  <r>
    <n v="299858"/>
    <n v="299858"/>
    <m/>
    <s v=""/>
    <n v="998"/>
    <s v="1183750"/>
    <x v="32"/>
    <s v=""/>
    <d v="2021-11-27T00:00:00"/>
    <s v="sábado"/>
    <n v="7"/>
    <s v="noviembre"/>
    <n v="11"/>
    <n v="2021"/>
    <d v="1899-12-30T09:57:28"/>
    <n v="0"/>
    <m/>
    <m/>
    <m/>
    <s v="INTERCEPCIÓN DE LLAMADAS"/>
    <s v=""/>
    <n v="0"/>
    <s v="ANDROID-APP"/>
    <s v=""/>
    <s v=""/>
    <m/>
    <n v="0"/>
    <n v="0"/>
  </r>
  <r>
    <n v="299859"/>
    <n v="299859"/>
    <m/>
    <s v=""/>
    <n v="998"/>
    <s v="1183750"/>
    <x v="32"/>
    <s v=""/>
    <d v="2021-11-27T00:00:00"/>
    <s v="sábado"/>
    <n v="7"/>
    <s v="noviembre"/>
    <n v="11"/>
    <n v="2021"/>
    <d v="1899-12-30T09:57:34"/>
    <n v="0"/>
    <m/>
    <m/>
    <m/>
    <s v="Becas de Educación Básica"/>
    <s v=""/>
    <n v="0"/>
    <s v="ANDROID-APP"/>
    <s v="Becas de Educación Básica"/>
    <s v=""/>
    <m/>
    <n v="0"/>
    <n v="0"/>
  </r>
  <r>
    <n v="299860"/>
    <n v="299860"/>
    <m/>
    <s v=""/>
    <n v="771"/>
    <s v="7051467"/>
    <x v="27"/>
    <s v=""/>
    <d v="2021-11-27T00:00:00"/>
    <s v="sábado"/>
    <n v="7"/>
    <s v="noviembre"/>
    <n v="11"/>
    <n v="2021"/>
    <d v="1899-12-30T09:58:04"/>
    <n v="0"/>
    <m/>
    <m/>
    <m/>
    <s v="Etapa 1. Registro"/>
    <s v=""/>
    <n v="0"/>
    <s v="ANDROID-APP"/>
    <s v="Etapa 1. Registro"/>
    <s v=""/>
    <m/>
    <n v="0"/>
    <n v="0"/>
  </r>
  <r>
    <n v="299861"/>
    <n v="299861"/>
    <m/>
    <s v=""/>
    <n v="771"/>
    <s v="7051467"/>
    <x v="27"/>
    <s v=""/>
    <d v="2021-11-27T00:00:00"/>
    <s v="sábado"/>
    <n v="7"/>
    <s v="noviembre"/>
    <n v="11"/>
    <n v="2021"/>
    <d v="1899-12-30T09:58:06"/>
    <n v="0"/>
    <m/>
    <m/>
    <m/>
    <s v="Etapa 1. Registro"/>
    <s v=""/>
    <n v="0"/>
    <s v="ANDROID-APP"/>
    <s v="https://bienestarazteca.com/"/>
    <s v=""/>
    <m/>
    <n v="0"/>
    <n v="0"/>
  </r>
  <r>
    <n v="299862"/>
    <n v="299862"/>
    <m/>
    <s v=""/>
    <n v="561"/>
    <s v="1204196"/>
    <x v="0"/>
    <s v=""/>
    <d v="2021-11-27T00:00:00"/>
    <s v="sábado"/>
    <n v="7"/>
    <s v="noviembre"/>
    <n v="11"/>
    <n v="2021"/>
    <d v="1899-12-30T09:59:21"/>
    <n v="0"/>
    <m/>
    <m/>
    <m/>
    <s v="INTERCEPCIÓN DE LLAMADAS"/>
    <s v=""/>
    <n v="0"/>
    <s v="ANDROID-APP"/>
    <s v=""/>
    <s v=""/>
    <m/>
    <n v="0"/>
    <n v="0"/>
  </r>
  <r>
    <n v="299863"/>
    <n v="299863"/>
    <m/>
    <s v=""/>
    <n v="228"/>
    <s v="3616560"/>
    <x v="3"/>
    <s v=""/>
    <d v="2021-11-27T00:00:00"/>
    <s v="sábado"/>
    <n v="7"/>
    <s v="noviembre"/>
    <n v="11"/>
    <n v="2021"/>
    <d v="1899-12-30T09:59:28"/>
    <n v="0"/>
    <m/>
    <m/>
    <m/>
    <s v="INTERCEPCIÓN DE LLAMADAS"/>
    <s v=""/>
    <n v="0"/>
    <s v="ANDROID-APP"/>
    <s v=""/>
    <s v=""/>
    <m/>
    <n v="0"/>
    <n v="0"/>
  </r>
  <r>
    <n v="299864"/>
    <n v="299864"/>
    <m/>
    <s v=""/>
    <n v="228"/>
    <s v="3616560"/>
    <x v="3"/>
    <s v=""/>
    <d v="2021-11-27T00:00:00"/>
    <s v="sábado"/>
    <n v="7"/>
    <s v="noviembre"/>
    <n v="11"/>
    <n v="2021"/>
    <d v="1899-12-30T09:59:52"/>
    <n v="0"/>
    <m/>
    <m/>
    <m/>
    <s v="Becas de Educación Media Superior"/>
    <s v=""/>
    <n v="0"/>
    <s v="ANDROID-APP"/>
    <s v="Becas de Educación Media Superior"/>
    <s v=""/>
    <m/>
    <n v="0"/>
    <n v="0"/>
  </r>
  <r>
    <n v="299865"/>
    <n v="299865"/>
    <m/>
    <s v=""/>
    <n v="228"/>
    <s v="3616560"/>
    <x v="3"/>
    <s v=""/>
    <d v="2021-11-27T00:00:00"/>
    <s v="sábado"/>
    <n v="7"/>
    <s v="noviembre"/>
    <n v="11"/>
    <n v="2021"/>
    <d v="1899-12-30T09:59:55"/>
    <n v="0"/>
    <m/>
    <m/>
    <m/>
    <s v="Bienestar Azteca"/>
    <s v=""/>
    <n v="0"/>
    <s v="ANDROID-APP"/>
    <s v="Bienestar Azteca"/>
    <s v=""/>
    <m/>
    <n v="0"/>
    <n v="0"/>
  </r>
  <r>
    <n v="299866"/>
    <n v="299866"/>
    <m/>
    <s v=""/>
    <n v="228"/>
    <s v="3616560"/>
    <x v="3"/>
    <s v=""/>
    <d v="2021-11-27T00:00:00"/>
    <s v="sábado"/>
    <n v="7"/>
    <s v="noviembre"/>
    <n v="11"/>
    <n v="2021"/>
    <d v="1899-12-30T10:00:06"/>
    <n v="0"/>
    <m/>
    <m/>
    <m/>
    <s v="Etapa 1. Registro"/>
    <s v=""/>
    <n v="0"/>
    <s v="ANDROID-APP"/>
    <s v="Etapa 1. Registro"/>
    <s v=""/>
    <m/>
    <n v="0"/>
    <n v="0"/>
  </r>
  <r>
    <n v="299867"/>
    <n v="299867"/>
    <m/>
    <s v=""/>
    <n v="228"/>
    <s v="3616560"/>
    <x v="3"/>
    <s v=""/>
    <d v="2021-11-27T00:00:00"/>
    <s v="sábado"/>
    <n v="7"/>
    <s v="noviembre"/>
    <n v="11"/>
    <n v="2021"/>
    <d v="1899-12-30T10:00:11"/>
    <n v="0"/>
    <m/>
    <m/>
    <m/>
    <s v="Etapa 1. Registro"/>
    <s v=""/>
    <n v="0"/>
    <s v="ANDROID-APP"/>
    <s v="https://bienestarazteca.com/"/>
    <s v=""/>
    <m/>
    <n v="0"/>
    <n v="0"/>
  </r>
  <r>
    <n v="299868"/>
    <n v="299868"/>
    <m/>
    <s v=""/>
    <n v="228"/>
    <s v="3616560"/>
    <x v="3"/>
    <s v=""/>
    <d v="2021-11-27T00:00:00"/>
    <s v="sábado"/>
    <n v="7"/>
    <s v="noviembre"/>
    <n v="11"/>
    <n v="2021"/>
    <d v="1899-12-30T10:00:58"/>
    <n v="0"/>
    <m/>
    <m/>
    <m/>
    <s v="Etapa 1. Registro"/>
    <s v=""/>
    <n v="0"/>
    <s v="ANDROID-APP"/>
    <s v="https://bienestarazteca.com/"/>
    <s v=""/>
    <m/>
    <n v="0"/>
    <n v="0"/>
  </r>
  <r>
    <n v="299869"/>
    <n v="299869"/>
    <m/>
    <s v=""/>
    <n v="812"/>
    <s v="3278468"/>
    <x v="6"/>
    <s v=""/>
    <d v="2021-11-27T00:00:00"/>
    <s v="sábado"/>
    <n v="7"/>
    <s v="noviembre"/>
    <n v="11"/>
    <n v="2021"/>
    <d v="1899-12-30T10:01:57"/>
    <n v="0"/>
    <m/>
    <m/>
    <m/>
    <s v="INTERCEPCIÓN DE LLAMADAS"/>
    <s v=""/>
    <n v="0"/>
    <s v="ANDROID-APP"/>
    <s v=""/>
    <s v=""/>
    <m/>
    <n v="0"/>
    <n v="0"/>
  </r>
  <r>
    <n v="299870"/>
    <n v="299870"/>
    <m/>
    <s v=""/>
    <n v="228"/>
    <s v="3616560"/>
    <x v="3"/>
    <s v=""/>
    <d v="2021-11-27T00:00:00"/>
    <s v="sábado"/>
    <n v="7"/>
    <s v="noviembre"/>
    <n v="11"/>
    <n v="2021"/>
    <d v="1899-12-30T10:02:06"/>
    <n v="0"/>
    <m/>
    <m/>
    <m/>
    <s v="INTERCEPCIÓN DE LLAMADAS"/>
    <s v=""/>
    <n v="0"/>
    <s v="ANDROID-APP"/>
    <s v=""/>
    <s v=""/>
    <m/>
    <n v="0"/>
    <n v="0"/>
  </r>
  <r>
    <n v="299871"/>
    <n v="299871"/>
    <m/>
    <s v=""/>
    <n v="228"/>
    <s v="3616560"/>
    <x v="3"/>
    <s v=""/>
    <d v="2021-11-27T00:00:00"/>
    <s v="sábado"/>
    <n v="7"/>
    <s v="noviembre"/>
    <n v="11"/>
    <n v="2021"/>
    <d v="1899-12-30T10:02:17"/>
    <n v="0"/>
    <m/>
    <m/>
    <m/>
    <s v="Becas de Educación Media Superior"/>
    <s v=""/>
    <n v="0"/>
    <s v="ANDROID-APP"/>
    <s v="Becas de Educación Media Superior"/>
    <s v=""/>
    <m/>
    <n v="0"/>
    <n v="0"/>
  </r>
  <r>
    <n v="299872"/>
    <n v="299872"/>
    <m/>
    <s v=""/>
    <n v="812"/>
    <s v="3278468"/>
    <x v="6"/>
    <s v=""/>
    <d v="2021-11-27T00:00:00"/>
    <s v="sábado"/>
    <n v="7"/>
    <s v="noviembre"/>
    <n v="11"/>
    <n v="2021"/>
    <d v="1899-12-30T10:02:17"/>
    <n v="0"/>
    <m/>
    <m/>
    <m/>
    <s v="Becas de Educación Media Superior"/>
    <s v=""/>
    <n v="0"/>
    <s v="ANDROID-APP"/>
    <s v="Becas de Educación Media Superior"/>
    <s v=""/>
    <m/>
    <n v="0"/>
    <n v="0"/>
  </r>
  <r>
    <n v="299873"/>
    <n v="299873"/>
    <m/>
    <s v=""/>
    <n v="812"/>
    <s v="3278468"/>
    <x v="6"/>
    <s v=""/>
    <d v="2021-11-27T00:00:00"/>
    <s v="sábado"/>
    <n v="7"/>
    <s v="noviembre"/>
    <n v="11"/>
    <n v="2021"/>
    <d v="1899-12-30T10:02:19"/>
    <n v="0"/>
    <m/>
    <m/>
    <m/>
    <s v="Bienestar Azteca"/>
    <s v=""/>
    <n v="0"/>
    <s v="ANDROID-APP"/>
    <s v="Bienestar Azteca"/>
    <s v=""/>
    <m/>
    <n v="0"/>
    <n v="0"/>
  </r>
  <r>
    <n v="299874"/>
    <n v="299874"/>
    <m/>
    <s v=""/>
    <n v="228"/>
    <s v="3616560"/>
    <x v="3"/>
    <s v=""/>
    <d v="2021-11-27T00:00:00"/>
    <s v="sábado"/>
    <n v="7"/>
    <s v="noviembre"/>
    <n v="11"/>
    <n v="2021"/>
    <d v="1899-12-30T10:02:20"/>
    <n v="0"/>
    <m/>
    <m/>
    <m/>
    <s v="Bienestar Azteca"/>
    <s v=""/>
    <n v="0"/>
    <s v="ANDROID-APP"/>
    <s v="Bienestar Azteca"/>
    <s v=""/>
    <m/>
    <n v="0"/>
    <n v="0"/>
  </r>
  <r>
    <n v="299875"/>
    <n v="299875"/>
    <m/>
    <s v=""/>
    <n v="812"/>
    <s v="3278468"/>
    <x v="6"/>
    <s v=""/>
    <d v="2021-11-27T00:00:00"/>
    <s v="sábado"/>
    <n v="7"/>
    <s v="noviembre"/>
    <n v="11"/>
    <n v="2021"/>
    <d v="1899-12-30T10:02:27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99876"/>
    <n v="299876"/>
    <m/>
    <s v=""/>
    <n v="228"/>
    <s v="3616560"/>
    <x v="3"/>
    <s v=""/>
    <d v="2021-11-27T00:00:00"/>
    <s v="sábado"/>
    <n v="7"/>
    <s v="noviembre"/>
    <n v="11"/>
    <n v="2021"/>
    <d v="1899-12-30T10:02:30"/>
    <n v="0"/>
    <m/>
    <m/>
    <m/>
    <s v="Etapa 1. Registro"/>
    <s v=""/>
    <n v="0"/>
    <s v="ANDROID-APP"/>
    <s v="Etapa 1. Registro"/>
    <s v=""/>
    <m/>
    <n v="0"/>
    <n v="0"/>
  </r>
  <r>
    <n v="299877"/>
    <n v="299877"/>
    <m/>
    <s v=""/>
    <n v="228"/>
    <s v="3616560"/>
    <x v="3"/>
    <s v=""/>
    <d v="2021-11-27T00:00:00"/>
    <s v="sábado"/>
    <n v="7"/>
    <s v="noviembre"/>
    <n v="11"/>
    <n v="2021"/>
    <d v="1899-12-30T10:02:35"/>
    <n v="0"/>
    <m/>
    <m/>
    <m/>
    <s v="Etapa 1. Registro"/>
    <s v=""/>
    <n v="0"/>
    <s v="ANDROID-APP"/>
    <s v="https://bienestarazteca.com/"/>
    <s v=""/>
    <m/>
    <n v="0"/>
    <n v="0"/>
  </r>
  <r>
    <n v="299878"/>
    <n v="299878"/>
    <m/>
    <s v=""/>
    <n v="812"/>
    <s v="3278468"/>
    <x v="6"/>
    <s v=""/>
    <d v="2021-11-27T00:00:00"/>
    <s v="sábado"/>
    <n v="7"/>
    <s v="noviembre"/>
    <n v="11"/>
    <n v="2021"/>
    <d v="1899-12-30T10:02:46"/>
    <n v="0"/>
    <m/>
    <m/>
    <m/>
    <s v="Etapa 1. Registro"/>
    <s v=""/>
    <n v="0"/>
    <s v="ANDROID-APP"/>
    <s v="Etapa 1. Registro"/>
    <s v=""/>
    <m/>
    <n v="0"/>
    <n v="0"/>
  </r>
  <r>
    <n v="299879"/>
    <n v="299879"/>
    <m/>
    <s v=""/>
    <n v="812"/>
    <s v="3278468"/>
    <x v="6"/>
    <s v=""/>
    <d v="2021-11-27T00:00:00"/>
    <s v="sábado"/>
    <n v="7"/>
    <s v="noviembre"/>
    <n v="11"/>
    <n v="2021"/>
    <d v="1899-12-30T10:03:0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99880"/>
    <n v="299880"/>
    <m/>
    <s v=""/>
    <n v="812"/>
    <s v="3278468"/>
    <x v="6"/>
    <s v=""/>
    <d v="2021-11-27T00:00:00"/>
    <s v="sábado"/>
    <n v="7"/>
    <s v="noviembre"/>
    <n v="11"/>
    <n v="2021"/>
    <d v="1899-12-30T10:03:03"/>
    <n v="0"/>
    <m/>
    <m/>
    <m/>
    <s v="¡Ayuda! No me puedo registrar."/>
    <s v=""/>
    <n v="0"/>
    <s v="ANDROID-APP"/>
    <s v="¡Ayuda! No me puedo registrar."/>
    <s v=""/>
    <m/>
    <n v="0"/>
    <n v="0"/>
  </r>
  <r>
    <n v="299881"/>
    <n v="299881"/>
    <m/>
    <s v=""/>
    <n v="812"/>
    <s v="3278468"/>
    <x v="6"/>
    <s v=""/>
    <d v="2021-11-27T00:00:00"/>
    <s v="sábado"/>
    <n v="7"/>
    <s v="noviembre"/>
    <n v="11"/>
    <n v="2021"/>
    <d v="1899-12-30T10:03:05"/>
    <n v="0"/>
    <m/>
    <m/>
    <m/>
    <s v="Olvidé mi contraseña"/>
    <s v=""/>
    <n v="0"/>
    <s v="ANDROID-APP"/>
    <s v="Olvidé mi contraseña"/>
    <s v=""/>
    <m/>
    <n v="0"/>
    <n v="0"/>
  </r>
  <r>
    <n v="299882"/>
    <n v="299882"/>
    <m/>
    <s v=""/>
    <n v="812"/>
    <s v="3278468"/>
    <x v="6"/>
    <s v=""/>
    <d v="2021-11-27T00:00:00"/>
    <s v="sábado"/>
    <n v="7"/>
    <s v="noviembre"/>
    <n v="11"/>
    <n v="2021"/>
    <d v="1899-12-30T10:03:11"/>
    <n v="0"/>
    <m/>
    <m/>
    <m/>
    <s v="Etapa 1. Registro"/>
    <s v=""/>
    <n v="0"/>
    <s v="ANDROID-APP"/>
    <s v="Etapa 1. Registro"/>
    <s v=""/>
    <m/>
    <n v="0"/>
    <n v="0"/>
  </r>
  <r>
    <n v="299883"/>
    <n v="299883"/>
    <m/>
    <s v=""/>
    <n v="812"/>
    <s v="3278468"/>
    <x v="6"/>
    <s v=""/>
    <d v="2021-11-27T00:00:00"/>
    <s v="sábado"/>
    <n v="7"/>
    <s v="noviembre"/>
    <n v="11"/>
    <n v="2021"/>
    <d v="1899-12-30T10:03:12"/>
    <n v="0"/>
    <m/>
    <m/>
    <m/>
    <s v="Etapa 1. Registro"/>
    <s v=""/>
    <n v="0"/>
    <s v="ANDROID-APP"/>
    <s v="https://bienestarazteca.com/"/>
    <s v=""/>
    <m/>
    <n v="0"/>
    <n v="0"/>
  </r>
  <r>
    <n v="299884"/>
    <n v="299884"/>
    <m/>
    <s v=""/>
    <n v="812"/>
    <s v="3278468"/>
    <x v="6"/>
    <s v=""/>
    <d v="2021-11-27T00:00:00"/>
    <s v="sábado"/>
    <n v="7"/>
    <s v="noviembre"/>
    <n v="11"/>
    <n v="2021"/>
    <d v="1899-12-30T10:03:42"/>
    <n v="0"/>
    <m/>
    <m/>
    <m/>
    <s v="INTERCEPCIÓN DE LLAMADAS"/>
    <s v=""/>
    <n v="0"/>
    <s v="ANDROID-APP"/>
    <s v=""/>
    <s v=""/>
    <m/>
    <n v="0"/>
    <n v="0"/>
  </r>
  <r>
    <n v="299885"/>
    <n v="299885"/>
    <m/>
    <s v=""/>
    <n v="812"/>
    <s v="3278468"/>
    <x v="6"/>
    <s v=""/>
    <d v="2021-11-27T00:00:00"/>
    <s v="sábado"/>
    <n v="7"/>
    <s v="noviembre"/>
    <n v="11"/>
    <n v="2021"/>
    <d v="1899-12-30T10:03:52"/>
    <n v="0"/>
    <m/>
    <m/>
    <m/>
    <s v="Becas de Educación Media Superior"/>
    <s v=""/>
    <n v="0"/>
    <s v="ANDROID-APP"/>
    <s v="Becas de Educación Media Superior"/>
    <s v=""/>
    <m/>
    <n v="0"/>
    <n v="0"/>
  </r>
  <r>
    <n v="299886"/>
    <n v="299886"/>
    <m/>
    <s v=""/>
    <n v="812"/>
    <s v="3278468"/>
    <x v="6"/>
    <s v=""/>
    <d v="2021-11-27T00:00:00"/>
    <s v="sábado"/>
    <n v="7"/>
    <s v="noviembre"/>
    <n v="11"/>
    <n v="2021"/>
    <d v="1899-12-30T10:03:55"/>
    <n v="0"/>
    <m/>
    <m/>
    <m/>
    <s v="Bienestar Azteca"/>
    <s v=""/>
    <n v="0"/>
    <s v="ANDROID-APP"/>
    <s v="Bienestar Azteca"/>
    <s v=""/>
    <m/>
    <n v="0"/>
    <n v="0"/>
  </r>
  <r>
    <n v="299887"/>
    <n v="299887"/>
    <m/>
    <s v=""/>
    <n v="782"/>
    <s v="1036759"/>
    <x v="3"/>
    <s v=""/>
    <d v="2021-11-27T00:00:00"/>
    <s v="sábado"/>
    <n v="7"/>
    <s v="noviembre"/>
    <n v="11"/>
    <n v="2021"/>
    <d v="1899-12-30T10:09:39"/>
    <n v="0"/>
    <m/>
    <m/>
    <m/>
    <s v="INTERCEPCIÓN DE LLAMADAS"/>
    <s v=""/>
    <n v="0"/>
    <s v="ANDROID-APP"/>
    <s v=""/>
    <s v=""/>
    <m/>
    <n v="0"/>
    <n v="0"/>
  </r>
  <r>
    <n v="299888"/>
    <n v="299888"/>
    <m/>
    <s v=""/>
    <n v="782"/>
    <s v="1036759"/>
    <x v="3"/>
    <s v=""/>
    <d v="2021-11-27T00:00:00"/>
    <s v="sábado"/>
    <n v="7"/>
    <s v="noviembre"/>
    <n v="11"/>
    <n v="2021"/>
    <d v="1899-12-30T10:09:42"/>
    <n v="0"/>
    <m/>
    <m/>
    <m/>
    <s v="Becas de Educación Media Superior"/>
    <s v=""/>
    <n v="0"/>
    <s v="ANDROID-APP"/>
    <s v="Becas de Educación Media Superior"/>
    <s v=""/>
    <m/>
    <n v="0"/>
    <n v="0"/>
  </r>
  <r>
    <n v="299889"/>
    <n v="299889"/>
    <m/>
    <s v=""/>
    <n v="782"/>
    <s v="1036759"/>
    <x v="3"/>
    <s v=""/>
    <d v="2021-11-27T00:00:00"/>
    <s v="sábado"/>
    <n v="7"/>
    <s v="noviembre"/>
    <n v="11"/>
    <n v="2021"/>
    <d v="1899-12-30T10:09:44"/>
    <n v="0"/>
    <m/>
    <m/>
    <m/>
    <s v="Bienestar Azteca"/>
    <s v=""/>
    <n v="0"/>
    <s v="ANDROID-APP"/>
    <s v="Bienestar Azteca"/>
    <s v=""/>
    <m/>
    <n v="0"/>
    <n v="0"/>
  </r>
  <r>
    <n v="299890"/>
    <n v="299890"/>
    <m/>
    <s v=""/>
    <n v="782"/>
    <s v="1036759"/>
    <x v="3"/>
    <s v=""/>
    <d v="2021-11-27T00:00:00"/>
    <s v="sábado"/>
    <n v="7"/>
    <s v="noviembre"/>
    <n v="11"/>
    <n v="2021"/>
    <d v="1899-12-30T10:09:46"/>
    <n v="0"/>
    <m/>
    <m/>
    <m/>
    <s v="Etapa 1. Registro"/>
    <s v=""/>
    <n v="0"/>
    <s v="ANDROID-APP"/>
    <s v="Etapa 1. Registro"/>
    <s v=""/>
    <m/>
    <n v="0"/>
    <n v="0"/>
  </r>
  <r>
    <n v="299891"/>
    <n v="299891"/>
    <m/>
    <s v=""/>
    <n v="782"/>
    <s v="1036759"/>
    <x v="3"/>
    <s v=""/>
    <d v="2021-11-27T00:00:00"/>
    <s v="sábado"/>
    <n v="7"/>
    <s v="noviembre"/>
    <n v="11"/>
    <n v="2021"/>
    <d v="1899-12-30T10:09:47"/>
    <n v="0"/>
    <m/>
    <m/>
    <m/>
    <s v="Etapa 1. Registro"/>
    <s v=""/>
    <n v="0"/>
    <s v="ANDROID-APP"/>
    <s v="https://bienestarazteca.com/"/>
    <s v=""/>
    <m/>
    <n v="0"/>
    <n v="0"/>
  </r>
  <r>
    <n v="299892"/>
    <n v="299892"/>
    <m/>
    <s v=""/>
    <n v="937"/>
    <s v="1546358"/>
    <x v="28"/>
    <s v=""/>
    <d v="2021-11-27T00:00:00"/>
    <s v="sábado"/>
    <n v="7"/>
    <s v="noviembre"/>
    <n v="11"/>
    <n v="2021"/>
    <d v="1899-12-30T10:10:12"/>
    <n v="0"/>
    <m/>
    <m/>
    <m/>
    <s v="INTERCEPCIÓN DE LLAMADAS"/>
    <s v=""/>
    <n v="0"/>
    <s v="ANDROID-APP"/>
    <s v=""/>
    <s v=""/>
    <m/>
    <n v="0"/>
    <n v="0"/>
  </r>
  <r>
    <n v="299893"/>
    <n v="299893"/>
    <m/>
    <s v=""/>
    <n v="937"/>
    <s v="1546358"/>
    <x v="28"/>
    <s v=""/>
    <d v="2021-11-27T00:00:00"/>
    <s v="sábado"/>
    <n v="7"/>
    <s v="noviembre"/>
    <n v="11"/>
    <n v="2021"/>
    <d v="1899-12-30T10:10:50"/>
    <n v="0"/>
    <m/>
    <m/>
    <m/>
    <s v="Becas de Educación Básica"/>
    <s v=""/>
    <n v="0"/>
    <s v="ANDROID-APP"/>
    <s v="Becas de Educación Básica"/>
    <s v=""/>
    <m/>
    <n v="0"/>
    <n v="0"/>
  </r>
  <r>
    <n v="299894"/>
    <n v="299894"/>
    <m/>
    <s v=""/>
    <n v="441"/>
    <s v="1059052"/>
    <x v="32"/>
    <s v=""/>
    <d v="2021-11-27T00:00:00"/>
    <s v="sábado"/>
    <n v="7"/>
    <s v="noviembre"/>
    <n v="11"/>
    <n v="2021"/>
    <d v="1899-12-30T10:10:56"/>
    <n v="0"/>
    <m/>
    <m/>
    <m/>
    <s v="INTERCEPCIÓN DE LLAMADAS"/>
    <s v=""/>
    <n v="0"/>
    <s v="ANDROID-APP"/>
    <s v=""/>
    <s v=""/>
    <m/>
    <n v="0"/>
    <n v="0"/>
  </r>
  <r>
    <n v="299895"/>
    <n v="299895"/>
    <m/>
    <s v=""/>
    <n v="937"/>
    <s v="1546358"/>
    <x v="28"/>
    <s v=""/>
    <d v="2021-11-27T00:00:00"/>
    <s v="sábado"/>
    <n v="7"/>
    <s v="noviembre"/>
    <n v="11"/>
    <n v="2021"/>
    <d v="1899-12-30T10:10:56"/>
    <n v="0"/>
    <m/>
    <m/>
    <m/>
    <s v="Becas de Educación Básica"/>
    <s v=""/>
    <n v="0"/>
    <s v="ANDROID-APP"/>
    <s v="Becas de Educación Básica"/>
    <s v=""/>
    <m/>
    <n v="0"/>
    <n v="0"/>
  </r>
  <r>
    <n v="299896"/>
    <n v="299896"/>
    <m/>
    <s v=""/>
    <n v="937"/>
    <s v="1546358"/>
    <x v="28"/>
    <s v=""/>
    <d v="2021-11-27T00:00:00"/>
    <s v="sábado"/>
    <n v="7"/>
    <s v="noviembre"/>
    <n v="11"/>
    <n v="2021"/>
    <d v="1899-12-30T10:10:58"/>
    <n v="0"/>
    <m/>
    <m/>
    <m/>
    <s v="Becas de Educación Media Superior"/>
    <s v=""/>
    <n v="0"/>
    <s v="ANDROID-APP"/>
    <s v="Becas de Educación Media Superior"/>
    <s v=""/>
    <m/>
    <n v="0"/>
    <n v="0"/>
  </r>
  <r>
    <n v="299897"/>
    <n v="299897"/>
    <m/>
    <s v=""/>
    <n v="971"/>
    <s v="2223043"/>
    <x v="25"/>
    <s v=""/>
    <d v="2021-11-27T00:00:00"/>
    <s v="sábado"/>
    <n v="7"/>
    <s v="noviembre"/>
    <n v="11"/>
    <n v="2021"/>
    <d v="1899-12-30T10:11:00"/>
    <n v="0"/>
    <m/>
    <m/>
    <m/>
    <s v="INTERCEPCIÓN DE LLAMADAS"/>
    <s v=""/>
    <n v="0"/>
    <s v="ANDROID-APP"/>
    <s v=""/>
    <s v=""/>
    <m/>
    <n v="0"/>
    <n v="0"/>
  </r>
  <r>
    <n v="299898"/>
    <n v="299898"/>
    <m/>
    <s v=""/>
    <n v="937"/>
    <s v="1546358"/>
    <x v="28"/>
    <s v=""/>
    <d v="2021-11-27T00:00:00"/>
    <s v="sábado"/>
    <n v="7"/>
    <s v="noviembre"/>
    <n v="11"/>
    <n v="2021"/>
    <d v="1899-12-30T10:11:01"/>
    <n v="0"/>
    <m/>
    <m/>
    <m/>
    <s v="Bienestar Azteca"/>
    <s v=""/>
    <n v="0"/>
    <s v="ANDROID-APP"/>
    <s v="Bienestar Azteca"/>
    <s v=""/>
    <m/>
    <n v="0"/>
    <n v="0"/>
  </r>
  <r>
    <n v="299899"/>
    <n v="299899"/>
    <m/>
    <s v=""/>
    <n v="937"/>
    <s v="1546358"/>
    <x v="28"/>
    <s v=""/>
    <d v="2021-11-27T00:00:00"/>
    <s v="sábado"/>
    <n v="7"/>
    <s v="noviembre"/>
    <n v="11"/>
    <n v="2021"/>
    <d v="1899-12-30T10:11:05"/>
    <n v="0"/>
    <m/>
    <m/>
    <m/>
    <s v="Etapa 1. Registro"/>
    <s v=""/>
    <n v="0"/>
    <s v="ANDROID-APP"/>
    <s v="Etapa 1. Registro"/>
    <s v=""/>
    <m/>
    <n v="0"/>
    <n v="0"/>
  </r>
  <r>
    <n v="299900"/>
    <n v="299900"/>
    <m/>
    <s v=""/>
    <n v="971"/>
    <s v="2223043"/>
    <x v="25"/>
    <s v=""/>
    <d v="2021-11-27T00:00:00"/>
    <s v="sábado"/>
    <n v="7"/>
    <s v="noviembre"/>
    <n v="11"/>
    <n v="2021"/>
    <d v="1899-12-30T10:11:08"/>
    <n v="0"/>
    <m/>
    <m/>
    <m/>
    <s v="Becas de Educación Media Superior"/>
    <s v=""/>
    <n v="0"/>
    <s v="ANDROID-APP"/>
    <s v="Becas de Educación Media Superior"/>
    <s v=""/>
    <m/>
    <n v="0"/>
    <n v="0"/>
  </r>
  <r>
    <n v="299901"/>
    <n v="299901"/>
    <m/>
    <s v=""/>
    <n v="937"/>
    <s v="1546358"/>
    <x v="28"/>
    <s v=""/>
    <d v="2021-11-27T00:00:00"/>
    <s v="sábado"/>
    <n v="7"/>
    <s v="noviembre"/>
    <n v="11"/>
    <n v="2021"/>
    <d v="1899-12-30T10:11:08"/>
    <n v="0"/>
    <m/>
    <m/>
    <m/>
    <s v="Etapa 1. Registro"/>
    <s v=""/>
    <n v="0"/>
    <s v="ANDROID-APP"/>
    <s v="https://bienestarazteca.com/"/>
    <s v=""/>
    <m/>
    <n v="0"/>
    <n v="0"/>
  </r>
  <r>
    <n v="299902"/>
    <n v="299902"/>
    <m/>
    <s v=""/>
    <n v="971"/>
    <s v="2223043"/>
    <x v="25"/>
    <s v=""/>
    <d v="2021-11-27T00:00:00"/>
    <s v="sábado"/>
    <n v="7"/>
    <s v="noviembre"/>
    <n v="11"/>
    <n v="2021"/>
    <d v="1899-12-30T10:11:11"/>
    <n v="0"/>
    <m/>
    <m/>
    <m/>
    <s v="Información General_BEMS"/>
    <s v=""/>
    <n v="0"/>
    <s v="ANDROID-APP"/>
    <s v="Información General"/>
    <s v=""/>
    <m/>
    <n v="0"/>
    <n v="0"/>
  </r>
  <r>
    <n v="299903"/>
    <n v="299903"/>
    <m/>
    <s v=""/>
    <n v="971"/>
    <s v="2223043"/>
    <x v="25"/>
    <s v=""/>
    <d v="2021-11-27T00:00:00"/>
    <s v="sábado"/>
    <n v="7"/>
    <s v="noviembre"/>
    <n v="11"/>
    <n v="2021"/>
    <d v="1899-12-30T10:11:16"/>
    <n v="0"/>
    <m/>
    <m/>
    <m/>
    <s v="Bienestar Azteca"/>
    <s v=""/>
    <n v="0"/>
    <s v="ANDROID-APP"/>
    <s v="Bienestar Azteca"/>
    <s v=""/>
    <m/>
    <n v="0"/>
    <n v="0"/>
  </r>
  <r>
    <n v="299904"/>
    <n v="299904"/>
    <m/>
    <s v=""/>
    <n v="913"/>
    <s v="1109990"/>
    <x v="28"/>
    <s v=""/>
    <d v="2021-11-27T00:00:00"/>
    <s v="sábado"/>
    <n v="7"/>
    <s v="noviembre"/>
    <n v="11"/>
    <n v="2021"/>
    <d v="1899-12-30T10:11:21"/>
    <n v="0"/>
    <m/>
    <m/>
    <m/>
    <s v="INTERCEPCIÓN DE LLAMADAS"/>
    <s v=""/>
    <n v="0"/>
    <s v="ANDROID-APP"/>
    <s v=""/>
    <s v=""/>
    <m/>
    <n v="0"/>
    <n v="0"/>
  </r>
  <r>
    <n v="299905"/>
    <n v="299905"/>
    <m/>
    <s v=""/>
    <n v="441"/>
    <s v="1059052"/>
    <x v="32"/>
    <s v=""/>
    <d v="2021-11-27T00:00:00"/>
    <s v="sábado"/>
    <n v="7"/>
    <s v="noviembre"/>
    <n v="11"/>
    <n v="2021"/>
    <d v="1899-12-30T10:11:26"/>
    <n v="0"/>
    <m/>
    <m/>
    <m/>
    <s v="INTERCEPCIÓN DE LLAMADAS"/>
    <s v=""/>
    <n v="0"/>
    <s v="ANDROID-APP"/>
    <s v=""/>
    <s v=""/>
    <m/>
    <n v="0"/>
    <n v="0"/>
  </r>
  <r>
    <n v="299906"/>
    <n v="299906"/>
    <m/>
    <s v=""/>
    <n v="971"/>
    <s v="2223043"/>
    <x v="25"/>
    <s v=""/>
    <d v="2021-11-27T00:00:00"/>
    <s v="sábado"/>
    <n v="7"/>
    <s v="noviembre"/>
    <n v="11"/>
    <n v="2021"/>
    <d v="1899-12-30T10:11:28"/>
    <n v="0"/>
    <m/>
    <m/>
    <m/>
    <s v="Etapa 1. Registro"/>
    <s v=""/>
    <n v="0"/>
    <s v="ANDROID-APP"/>
    <s v="Etapa 1. Registro"/>
    <s v=""/>
    <m/>
    <n v="0"/>
    <n v="0"/>
  </r>
  <r>
    <n v="299907"/>
    <n v="299907"/>
    <m/>
    <s v=""/>
    <n v="971"/>
    <s v="2223043"/>
    <x v="25"/>
    <s v=""/>
    <d v="2021-11-27T00:00:00"/>
    <s v="sábado"/>
    <n v="7"/>
    <s v="noviembre"/>
    <n v="11"/>
    <n v="2021"/>
    <d v="1899-12-30T10:11:30"/>
    <n v="0"/>
    <m/>
    <m/>
    <m/>
    <s v="Etapa 1. Registro"/>
    <s v=""/>
    <n v="0"/>
    <s v="ANDROID-APP"/>
    <s v="https://bienestarazteca.com/"/>
    <s v=""/>
    <m/>
    <n v="0"/>
    <n v="0"/>
  </r>
  <r>
    <n v="299908"/>
    <n v="299908"/>
    <m/>
    <s v=""/>
    <n v="441"/>
    <s v="1059052"/>
    <x v="32"/>
    <s v=""/>
    <d v="2021-11-27T00:00:00"/>
    <s v="sábado"/>
    <n v="7"/>
    <s v="noviembre"/>
    <n v="11"/>
    <n v="2021"/>
    <d v="1899-12-30T10:11:35"/>
    <n v="0"/>
    <m/>
    <m/>
    <m/>
    <s v="Redes Sociales"/>
    <s v=""/>
    <n v="0"/>
    <s v="ANDROID-APP"/>
    <s v="Redes Sociales"/>
    <s v=""/>
    <m/>
    <n v="0"/>
    <n v="0"/>
  </r>
  <r>
    <n v="299909"/>
    <n v="299909"/>
    <m/>
    <s v=""/>
    <n v="441"/>
    <s v="1059052"/>
    <x v="32"/>
    <s v=""/>
    <d v="2021-11-27T00:00:00"/>
    <s v="sábado"/>
    <n v="7"/>
    <s v="noviembre"/>
    <n v="11"/>
    <n v="2021"/>
    <d v="1899-12-30T10:11:52"/>
    <n v="0"/>
    <m/>
    <m/>
    <m/>
    <s v="Becas de Educación Básica"/>
    <s v=""/>
    <n v="0"/>
    <s v="ANDROID-APP"/>
    <s v="Becas de Educación Básica"/>
    <s v=""/>
    <m/>
    <n v="0"/>
    <n v="0"/>
  </r>
  <r>
    <n v="299910"/>
    <n v="299910"/>
    <m/>
    <s v=""/>
    <n v="441"/>
    <s v="1059052"/>
    <x v="32"/>
    <s v=""/>
    <d v="2021-11-27T00:00:00"/>
    <s v="sábado"/>
    <n v="7"/>
    <s v="noviembre"/>
    <n v="11"/>
    <n v="2021"/>
    <d v="1899-12-30T10:12:01"/>
    <n v="0"/>
    <m/>
    <m/>
    <m/>
    <s v="Becas de Educación Media Superior"/>
    <s v=""/>
    <n v="0"/>
    <s v="ANDROID-APP"/>
    <s v="Becas de Educación Media Superior"/>
    <s v=""/>
    <m/>
    <n v="0"/>
    <n v="0"/>
  </r>
  <r>
    <n v="299911"/>
    <n v="299911"/>
    <m/>
    <s v=""/>
    <n v="441"/>
    <s v="1059052"/>
    <x v="32"/>
    <s v=""/>
    <d v="2021-11-27T00:00:00"/>
    <s v="sábado"/>
    <n v="7"/>
    <s v="noviembre"/>
    <n v="11"/>
    <n v="2021"/>
    <d v="1899-12-30T10:12:05"/>
    <n v="0"/>
    <m/>
    <m/>
    <m/>
    <s v="Bienestar Azteca"/>
    <s v=""/>
    <n v="0"/>
    <s v="ANDROID-APP"/>
    <s v="Bienestar Azteca"/>
    <s v=""/>
    <m/>
    <n v="0"/>
    <n v="0"/>
  </r>
  <r>
    <n v="299912"/>
    <n v="299912"/>
    <m/>
    <s v=""/>
    <n v="496"/>
    <s v="1492532"/>
    <x v="30"/>
    <s v=""/>
    <d v="2021-11-27T00:00:00"/>
    <s v="sábado"/>
    <n v="7"/>
    <s v="noviembre"/>
    <n v="11"/>
    <n v="2021"/>
    <d v="1899-12-30T10:12:10"/>
    <n v="0"/>
    <m/>
    <m/>
    <m/>
    <s v="INTERCEPCIÓN DE LLAMADAS"/>
    <s v=""/>
    <n v="0"/>
    <s v="ANDROID-APP"/>
    <s v=""/>
    <s v=""/>
    <m/>
    <n v="0"/>
    <n v="0"/>
  </r>
  <r>
    <n v="299913"/>
    <n v="299913"/>
    <m/>
    <s v=""/>
    <n v="496"/>
    <s v="1492532"/>
    <x v="30"/>
    <s v=""/>
    <d v="2021-11-27T00:00:00"/>
    <s v="sábado"/>
    <n v="7"/>
    <s v="noviembre"/>
    <n v="11"/>
    <n v="2021"/>
    <d v="1899-12-30T10:12:19"/>
    <n v="0"/>
    <m/>
    <m/>
    <m/>
    <s v="Becas de Educación Básica"/>
    <s v=""/>
    <n v="0"/>
    <s v="ANDROID-APP"/>
    <s v="Becas de Educación Básica"/>
    <s v=""/>
    <m/>
    <n v="0"/>
    <n v="0"/>
  </r>
  <r>
    <n v="299914"/>
    <n v="299914"/>
    <m/>
    <s v=""/>
    <n v="441"/>
    <s v="1059052"/>
    <x v="32"/>
    <s v=""/>
    <d v="2021-11-27T00:00:00"/>
    <s v="sábado"/>
    <n v="7"/>
    <s v="noviembre"/>
    <n v="11"/>
    <n v="2021"/>
    <d v="1899-12-30T10:12:24"/>
    <n v="0"/>
    <m/>
    <m/>
    <m/>
    <s v="Etapa 1. Registro"/>
    <s v=""/>
    <n v="0"/>
    <s v="ANDROID-APP"/>
    <s v="Etapa 1. Registro"/>
    <s v=""/>
    <m/>
    <n v="0"/>
    <n v="0"/>
  </r>
  <r>
    <n v="299915"/>
    <n v="299915"/>
    <m/>
    <s v=""/>
    <n v="496"/>
    <s v="1492532"/>
    <x v="30"/>
    <s v=""/>
    <d v="2021-11-27T00:00:00"/>
    <s v="sábado"/>
    <n v="7"/>
    <s v="noviembre"/>
    <n v="11"/>
    <n v="2021"/>
    <d v="1899-12-30T10:12:32"/>
    <n v="0"/>
    <m/>
    <m/>
    <m/>
    <s v="Becas de Educación Media Superior"/>
    <s v=""/>
    <n v="0"/>
    <s v="ANDROID-APP"/>
    <s v="Becas de Educación Media Superior"/>
    <s v=""/>
    <m/>
    <n v="0"/>
    <n v="0"/>
  </r>
  <r>
    <n v="299916"/>
    <n v="299916"/>
    <m/>
    <s v=""/>
    <n v="441"/>
    <s v="1059052"/>
    <x v="32"/>
    <s v=""/>
    <d v="2021-11-27T00:00:00"/>
    <s v="sábado"/>
    <n v="7"/>
    <s v="noviembre"/>
    <n v="11"/>
    <n v="2021"/>
    <d v="1899-12-30T10:12:34"/>
    <n v="0"/>
    <m/>
    <m/>
    <m/>
    <s v="Etapa 1. Registro"/>
    <s v=""/>
    <n v="0"/>
    <s v="ANDROID-APP"/>
    <s v="https://bienestarazteca.com/"/>
    <s v=""/>
    <m/>
    <n v="0"/>
    <n v="0"/>
  </r>
  <r>
    <n v="299917"/>
    <n v="299917"/>
    <m/>
    <s v=""/>
    <n v="496"/>
    <s v="1492532"/>
    <x v="30"/>
    <s v=""/>
    <d v="2021-11-27T00:00:00"/>
    <s v="sábado"/>
    <n v="7"/>
    <s v="noviembre"/>
    <n v="11"/>
    <n v="2021"/>
    <d v="1899-12-30T10:12:41"/>
    <n v="0"/>
    <m/>
    <m/>
    <m/>
    <s v="Becas de Educación Básica"/>
    <s v=""/>
    <n v="0"/>
    <s v="ANDROID-APP"/>
    <s v="Becas de Educación Básica"/>
    <s v=""/>
    <m/>
    <n v="0"/>
    <n v="0"/>
  </r>
  <r>
    <n v="299918"/>
    <n v="299918"/>
    <m/>
    <s v=""/>
    <n v="222"/>
    <s v="8383698"/>
    <x v="18"/>
    <s v=""/>
    <d v="2021-11-27T00:00:00"/>
    <s v="sábado"/>
    <n v="7"/>
    <s v="noviembre"/>
    <n v="11"/>
    <n v="2021"/>
    <d v="1899-12-30T10:12:59"/>
    <n v="0"/>
    <m/>
    <m/>
    <m/>
    <s v="INTERCEPCIÓN DE LLAMADAS"/>
    <s v=""/>
    <n v="0"/>
    <s v="ANDROID-APP"/>
    <s v=""/>
    <s v=""/>
    <m/>
    <n v="0"/>
    <n v="0"/>
  </r>
  <r>
    <n v="299919"/>
    <n v="299919"/>
    <m/>
    <s v=""/>
    <n v="441"/>
    <s v="1059052"/>
    <x v="32"/>
    <s v=""/>
    <d v="2021-11-27T00:00:00"/>
    <s v="sábado"/>
    <n v="7"/>
    <s v="noviembre"/>
    <n v="11"/>
    <n v="2021"/>
    <d v="1899-12-30T10:13:04"/>
    <n v="0"/>
    <m/>
    <m/>
    <m/>
    <s v="Etapa 1. Registro"/>
    <s v=""/>
    <n v="0"/>
    <s v="ANDROID-APP"/>
    <s v="https://bienestarazteca.com/"/>
    <s v=""/>
    <m/>
    <n v="0"/>
    <n v="0"/>
  </r>
  <r>
    <n v="299920"/>
    <n v="299920"/>
    <m/>
    <s v=""/>
    <n v="937"/>
    <s v="1546358"/>
    <x v="28"/>
    <s v=""/>
    <d v="2021-11-27T00:00:00"/>
    <s v="sábado"/>
    <n v="7"/>
    <s v="noviembre"/>
    <n v="11"/>
    <n v="2021"/>
    <d v="1899-12-30T10:13:25"/>
    <n v="0"/>
    <m/>
    <m/>
    <m/>
    <s v="INTERCEPCIÓN DE LLAMADAS"/>
    <s v=""/>
    <n v="0"/>
    <s v="ANDROID-APP"/>
    <s v=""/>
    <s v=""/>
    <m/>
    <n v="0"/>
    <n v="0"/>
  </r>
  <r>
    <n v="299921"/>
    <n v="299921"/>
    <m/>
    <s v=""/>
    <n v="222"/>
    <s v="8383698"/>
    <x v="18"/>
    <s v=""/>
    <d v="2021-11-27T00:00:00"/>
    <s v="sábado"/>
    <n v="7"/>
    <s v="noviembre"/>
    <n v="11"/>
    <n v="2021"/>
    <d v="1899-12-30T10:13:29"/>
    <n v="0"/>
    <m/>
    <m/>
    <m/>
    <s v="Becas de Educación Media Superior"/>
    <s v=""/>
    <n v="0"/>
    <s v="ANDROID-APP"/>
    <s v="Becas de Educación Media Superior"/>
    <s v=""/>
    <m/>
    <n v="0"/>
    <n v="0"/>
  </r>
  <r>
    <n v="299922"/>
    <n v="299922"/>
    <m/>
    <s v=""/>
    <n v="937"/>
    <s v="1546358"/>
    <x v="28"/>
    <s v=""/>
    <d v="2021-11-27T00:00:00"/>
    <s v="sábado"/>
    <n v="7"/>
    <s v="noviembre"/>
    <n v="11"/>
    <n v="2021"/>
    <d v="1899-12-30T10:13:30"/>
    <n v="0"/>
    <m/>
    <m/>
    <m/>
    <s v="Becas de Educación Media Superior"/>
    <s v=""/>
    <n v="0"/>
    <s v="ANDROID-APP"/>
    <s v="Becas de Educación Media Superior"/>
    <s v=""/>
    <m/>
    <n v="0"/>
    <n v="0"/>
  </r>
  <r>
    <n v="299923"/>
    <n v="299923"/>
    <m/>
    <s v=""/>
    <n v="937"/>
    <s v="1546358"/>
    <x v="28"/>
    <s v=""/>
    <d v="2021-11-27T00:00:00"/>
    <s v="sábado"/>
    <n v="7"/>
    <s v="noviembre"/>
    <n v="11"/>
    <n v="2021"/>
    <d v="1899-12-30T10:13:33"/>
    <n v="0"/>
    <m/>
    <m/>
    <m/>
    <s v="Bienestar Azteca"/>
    <s v=""/>
    <n v="0"/>
    <s v="ANDROID-APP"/>
    <s v="Bienestar Azteca"/>
    <s v=""/>
    <m/>
    <n v="0"/>
    <n v="0"/>
  </r>
  <r>
    <n v="299924"/>
    <n v="299924"/>
    <m/>
    <s v=""/>
    <n v="222"/>
    <s v="8383698"/>
    <x v="18"/>
    <s v=""/>
    <d v="2021-11-27T00:00:00"/>
    <s v="sábado"/>
    <n v="7"/>
    <s v="noviembre"/>
    <n v="11"/>
    <n v="2021"/>
    <d v="1899-12-30T10:13:39"/>
    <n v="0"/>
    <m/>
    <m/>
    <m/>
    <s v="Bienestar Azteca"/>
    <s v=""/>
    <n v="0"/>
    <s v="ANDROID-APP"/>
    <s v="Bienestar Azteca"/>
    <s v=""/>
    <m/>
    <n v="0"/>
    <n v="0"/>
  </r>
  <r>
    <n v="299925"/>
    <n v="299925"/>
    <m/>
    <s v=""/>
    <n v="937"/>
    <s v="1546358"/>
    <x v="28"/>
    <s v=""/>
    <d v="2021-11-27T00:00:00"/>
    <s v="sábado"/>
    <n v="7"/>
    <s v="noviembre"/>
    <n v="11"/>
    <n v="2021"/>
    <d v="1899-12-30T10:13:40"/>
    <n v="0"/>
    <m/>
    <m/>
    <m/>
    <s v="¡Ayuda! No me puedo registrar."/>
    <s v=""/>
    <n v="0"/>
    <s v="ANDROID-APP"/>
    <s v="¡Ayuda! No me puedo registrar."/>
    <s v=""/>
    <m/>
    <n v="0"/>
    <n v="0"/>
  </r>
  <r>
    <n v="299926"/>
    <n v="299926"/>
    <m/>
    <s v=""/>
    <n v="222"/>
    <s v="8383698"/>
    <x v="18"/>
    <s v=""/>
    <d v="2021-11-27T00:00:00"/>
    <s v="sábado"/>
    <n v="7"/>
    <s v="noviembre"/>
    <n v="11"/>
    <n v="2021"/>
    <d v="1899-12-30T10:13:47"/>
    <n v="0"/>
    <m/>
    <m/>
    <m/>
    <s v="Etapa 1. Registro"/>
    <s v=""/>
    <n v="0"/>
    <s v="ANDROID-APP"/>
    <s v="Etapa 1. Registro"/>
    <s v=""/>
    <m/>
    <n v="0"/>
    <n v="0"/>
  </r>
  <r>
    <n v="299927"/>
    <n v="299927"/>
    <m/>
    <s v=""/>
    <n v="222"/>
    <s v="8383698"/>
    <x v="18"/>
    <s v=""/>
    <d v="2021-11-27T00:00:00"/>
    <s v="sábado"/>
    <n v="7"/>
    <s v="noviembre"/>
    <n v="11"/>
    <n v="2021"/>
    <d v="1899-12-30T10:13:54"/>
    <n v="0"/>
    <m/>
    <m/>
    <m/>
    <s v="Etapa 1. Registro"/>
    <s v=""/>
    <n v="0"/>
    <s v="ANDROID-APP"/>
    <s v="https://bienestarazteca.com/"/>
    <s v=""/>
    <m/>
    <n v="0"/>
    <n v="0"/>
  </r>
  <r>
    <n v="299928"/>
    <n v="299928"/>
    <m/>
    <s v=""/>
    <n v="937"/>
    <s v="1546358"/>
    <x v="28"/>
    <s v=""/>
    <d v="2021-11-27T00:00:00"/>
    <s v="sábado"/>
    <n v="7"/>
    <s v="noviembre"/>
    <n v="11"/>
    <n v="2021"/>
    <d v="1899-12-30T10:14:3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99929"/>
    <n v="299929"/>
    <m/>
    <s v=""/>
    <n v="552"/>
    <s v="8195417"/>
    <x v="0"/>
    <s v=""/>
    <d v="2021-11-27T00:00:00"/>
    <s v="sábado"/>
    <n v="7"/>
    <s v="noviembre"/>
    <n v="11"/>
    <n v="2021"/>
    <d v="1899-12-30T10:15:12"/>
    <n v="0"/>
    <m/>
    <m/>
    <m/>
    <s v="INTERCEPCIÓN DE LLAMADAS"/>
    <s v=""/>
    <n v="0"/>
    <s v="ANDROID-APP"/>
    <s v=""/>
    <s v=""/>
    <m/>
    <n v="0"/>
    <n v="0"/>
  </r>
  <r>
    <n v="299930"/>
    <n v="299930"/>
    <m/>
    <s v=""/>
    <n v="561"/>
    <s v="0342184"/>
    <x v="0"/>
    <s v=""/>
    <d v="2021-11-27T00:00:00"/>
    <s v="sábado"/>
    <n v="7"/>
    <s v="noviembre"/>
    <n v="11"/>
    <n v="2021"/>
    <d v="1899-12-30T10:15:13"/>
    <n v="0"/>
    <m/>
    <m/>
    <m/>
    <s v="INTERCEPCIÓN DE LLAMADAS"/>
    <s v=""/>
    <n v="0"/>
    <s v="ANDROID-APP"/>
    <s v=""/>
    <s v=""/>
    <m/>
    <n v="0"/>
    <n v="0"/>
  </r>
  <r>
    <n v="299931"/>
    <n v="299931"/>
    <m/>
    <s v=""/>
    <n v="561"/>
    <s v="0342184"/>
    <x v="0"/>
    <s v=""/>
    <d v="2021-11-27T00:00:00"/>
    <s v="sábado"/>
    <n v="7"/>
    <s v="noviembre"/>
    <n v="11"/>
    <n v="2021"/>
    <d v="1899-12-30T10:15:22"/>
    <n v="0"/>
    <m/>
    <m/>
    <m/>
    <s v="CONTINUAR LA LLAMADA"/>
    <s v=""/>
    <n v="0"/>
    <s v="ANDROID-APP"/>
    <s v="5511620300"/>
    <s v=""/>
    <m/>
    <n v="0"/>
    <n v="0"/>
  </r>
  <r>
    <n v="299932"/>
    <n v="299932"/>
    <m/>
    <s v=""/>
    <n v="614"/>
    <s v="1513935"/>
    <x v="19"/>
    <s v=""/>
    <d v="2021-11-27T00:00:00"/>
    <s v="sábado"/>
    <n v="7"/>
    <s v="noviembre"/>
    <n v="11"/>
    <n v="2021"/>
    <d v="1899-12-30T10:15:33"/>
    <n v="0"/>
    <m/>
    <m/>
    <m/>
    <s v="INTERCEPCIÓN DE LLAMADAS"/>
    <s v=""/>
    <n v="0"/>
    <s v="ANDROID-APP"/>
    <s v=""/>
    <s v=""/>
    <m/>
    <n v="0"/>
    <n v="0"/>
  </r>
  <r>
    <n v="299933"/>
    <n v="299933"/>
    <m/>
    <s v=""/>
    <n v="971"/>
    <s v="2223043"/>
    <x v="25"/>
    <s v=""/>
    <d v="2021-11-27T00:00:00"/>
    <s v="sábado"/>
    <n v="7"/>
    <s v="noviembre"/>
    <n v="11"/>
    <n v="2021"/>
    <d v="1899-12-30T10:15:33"/>
    <n v="0"/>
    <m/>
    <m/>
    <m/>
    <s v="¡Ayuda! No me puedo registrar."/>
    <s v=""/>
    <n v="0"/>
    <s v="ANDROID-APP"/>
    <s v="¡Ayuda! No me puedo registrar."/>
    <s v=""/>
    <m/>
    <n v="0"/>
    <n v="0"/>
  </r>
  <r>
    <n v="299934"/>
    <n v="299934"/>
    <m/>
    <s v=""/>
    <n v="614"/>
    <s v="1513935"/>
    <x v="19"/>
    <s v=""/>
    <d v="2021-11-27T00:00:00"/>
    <s v="sábado"/>
    <n v="7"/>
    <s v="noviembre"/>
    <n v="11"/>
    <n v="2021"/>
    <d v="1899-12-30T10:15:36"/>
    <n v="0"/>
    <m/>
    <m/>
    <m/>
    <s v="Becas de Educación Media Superior"/>
    <s v=""/>
    <n v="0"/>
    <s v="ANDROID-APP"/>
    <s v="Becas de Educación Media Superior"/>
    <s v=""/>
    <m/>
    <n v="0"/>
    <n v="0"/>
  </r>
  <r>
    <n v="299935"/>
    <n v="299935"/>
    <m/>
    <s v=""/>
    <n v="614"/>
    <s v="1513935"/>
    <x v="19"/>
    <s v=""/>
    <d v="2021-11-27T00:00:00"/>
    <s v="sábado"/>
    <n v="7"/>
    <s v="noviembre"/>
    <n v="11"/>
    <n v="2021"/>
    <d v="1899-12-30T10:15:37"/>
    <n v="0"/>
    <m/>
    <m/>
    <m/>
    <s v="Bienestar Azteca"/>
    <s v=""/>
    <n v="0"/>
    <s v="ANDROID-APP"/>
    <s v="Bienestar Azteca"/>
    <s v=""/>
    <m/>
    <n v="0"/>
    <n v="0"/>
  </r>
  <r>
    <n v="299936"/>
    <n v="299936"/>
    <m/>
    <s v=""/>
    <n v="614"/>
    <s v="1513935"/>
    <x v="19"/>
    <s v=""/>
    <d v="2021-11-27T00:00:00"/>
    <s v="sábado"/>
    <n v="7"/>
    <s v="noviembre"/>
    <n v="11"/>
    <n v="2021"/>
    <d v="1899-12-30T10:15:38"/>
    <n v="0"/>
    <m/>
    <m/>
    <m/>
    <s v="Etapa 1. Registro"/>
    <s v=""/>
    <n v="0"/>
    <s v="ANDROID-APP"/>
    <s v="Etapa 1. Registro"/>
    <s v=""/>
    <m/>
    <n v="0"/>
    <n v="0"/>
  </r>
  <r>
    <n v="299937"/>
    <n v="299937"/>
    <m/>
    <s v=""/>
    <n v="552"/>
    <s v="8195417"/>
    <x v="0"/>
    <s v=""/>
    <d v="2021-11-27T00:00:00"/>
    <s v="sábado"/>
    <n v="7"/>
    <s v="noviembre"/>
    <n v="11"/>
    <n v="2021"/>
    <d v="1899-12-30T10:15:39"/>
    <n v="0"/>
    <m/>
    <m/>
    <m/>
    <s v="Redes Sociales"/>
    <s v=""/>
    <n v="0"/>
    <s v="ANDROID-APP"/>
    <s v="Redes Sociales"/>
    <s v=""/>
    <m/>
    <n v="0"/>
    <n v="0"/>
  </r>
  <r>
    <n v="299938"/>
    <n v="299938"/>
    <m/>
    <s v=""/>
    <n v="614"/>
    <s v="1513935"/>
    <x v="19"/>
    <s v=""/>
    <d v="2021-11-27T00:00:00"/>
    <s v="sábado"/>
    <n v="7"/>
    <s v="noviembre"/>
    <n v="11"/>
    <n v="2021"/>
    <d v="1899-12-30T10:15:39"/>
    <n v="0"/>
    <m/>
    <m/>
    <m/>
    <s v="Etapa 1. Registro"/>
    <s v=""/>
    <n v="0"/>
    <s v="ANDROID-APP"/>
    <s v="https://bienestarazteca.com/"/>
    <s v=""/>
    <m/>
    <n v="0"/>
    <n v="0"/>
  </r>
  <r>
    <n v="299939"/>
    <n v="299939"/>
    <m/>
    <s v=""/>
    <n v="954"/>
    <s v="1251513"/>
    <x v="25"/>
    <s v=""/>
    <d v="2021-11-27T00:00:00"/>
    <s v="sábado"/>
    <n v="7"/>
    <s v="noviembre"/>
    <n v="11"/>
    <n v="2021"/>
    <d v="1899-12-30T10:15:40"/>
    <n v="0"/>
    <m/>
    <m/>
    <m/>
    <s v="INTERCEPCIÓN DE LLAMADAS"/>
    <s v=""/>
    <n v="0"/>
    <s v="ANDROID-APP"/>
    <s v=""/>
    <s v=""/>
    <m/>
    <n v="0"/>
    <n v="0"/>
  </r>
  <r>
    <n v="299940"/>
    <n v="299940"/>
    <m/>
    <s v=""/>
    <n v="552"/>
    <s v="8195417"/>
    <x v="0"/>
    <s v=""/>
    <d v="2021-11-27T00:00:00"/>
    <s v="sábado"/>
    <n v="7"/>
    <s v="noviembre"/>
    <n v="11"/>
    <n v="2021"/>
    <d v="1899-12-30T10:15:42"/>
    <n v="0"/>
    <m/>
    <m/>
    <m/>
    <s v="CONTINUAR LA LLAMADA"/>
    <s v=""/>
    <n v="0"/>
    <s v="ANDROID-APP"/>
    <s v="5511620300"/>
    <s v=""/>
    <m/>
    <n v="0"/>
    <n v="0"/>
  </r>
  <r>
    <n v="299941"/>
    <n v="299941"/>
    <m/>
    <s v=""/>
    <n v="954"/>
    <s v="1251513"/>
    <x v="25"/>
    <s v=""/>
    <d v="2021-11-27T00:00:00"/>
    <s v="sábado"/>
    <n v="7"/>
    <s v="noviembre"/>
    <n v="11"/>
    <n v="2021"/>
    <d v="1899-12-30T10:15:47"/>
    <n v="0"/>
    <m/>
    <m/>
    <m/>
    <s v="Becas Jovenes Escribiendo el futuro"/>
    <s v=""/>
    <n v="0"/>
    <s v="ANDROID-APP"/>
    <s v="Becas Jovenes Escribiendo el futuro"/>
    <s v=""/>
    <m/>
    <n v="0"/>
    <n v="0"/>
  </r>
  <r>
    <n v="299942"/>
    <n v="299942"/>
    <m/>
    <s v=""/>
    <n v="954"/>
    <s v="1251513"/>
    <x v="25"/>
    <s v=""/>
    <d v="2021-11-27T00:00:00"/>
    <s v="sábado"/>
    <n v="7"/>
    <s v="noviembre"/>
    <n v="11"/>
    <n v="2021"/>
    <d v="1899-12-30T10:15:50"/>
    <n v="0"/>
    <m/>
    <m/>
    <m/>
    <s v="Becas de Educación Media Superior"/>
    <s v=""/>
    <n v="0"/>
    <s v="ANDROID-APP"/>
    <s v="Becas de Educación Media Superior"/>
    <s v=""/>
    <m/>
    <n v="0"/>
    <n v="0"/>
  </r>
  <r>
    <n v="299943"/>
    <n v="299943"/>
    <m/>
    <s v=""/>
    <n v="971"/>
    <s v="2223043"/>
    <x v="25"/>
    <s v=""/>
    <d v="2021-11-27T00:00:00"/>
    <s v="sábado"/>
    <n v="7"/>
    <s v="noviembre"/>
    <n v="11"/>
    <n v="2021"/>
    <d v="1899-12-30T10:15:53"/>
    <n v="0"/>
    <m/>
    <m/>
    <m/>
    <s v="Etapa 2. Recibe tu beca."/>
    <s v=""/>
    <n v="0"/>
    <s v="ANDROID-APP"/>
    <s v="Etapa 2. Recibe tu beca."/>
    <s v=""/>
    <m/>
    <n v="0"/>
    <n v="0"/>
  </r>
  <r>
    <n v="299944"/>
    <n v="299944"/>
    <m/>
    <s v=""/>
    <n v="954"/>
    <s v="1251513"/>
    <x v="25"/>
    <s v=""/>
    <d v="2021-11-27T00:00:00"/>
    <s v="sábado"/>
    <n v="7"/>
    <s v="noviembre"/>
    <n v="11"/>
    <n v="2021"/>
    <d v="1899-12-30T10:15:54"/>
    <n v="0"/>
    <m/>
    <m/>
    <m/>
    <s v="Información General_BEMS"/>
    <s v=""/>
    <n v="0"/>
    <s v="ANDROID-APP"/>
    <s v="Información General"/>
    <s v=""/>
    <m/>
    <n v="0"/>
    <n v="0"/>
  </r>
  <r>
    <n v="299945"/>
    <n v="299945"/>
    <m/>
    <s v=""/>
    <n v="971"/>
    <s v="2223043"/>
    <x v="25"/>
    <s v=""/>
    <d v="2021-11-27T00:00:00"/>
    <s v="sábado"/>
    <n v="7"/>
    <s v="noviembre"/>
    <n v="11"/>
    <n v="2021"/>
    <d v="1899-12-30T10:15:55"/>
    <n v="0"/>
    <m/>
    <m/>
    <m/>
    <s v="Banco Bienestar Azteca"/>
    <s v=""/>
    <n v="0"/>
    <s v="ANDROID-APP"/>
    <s v="https://bienestarazteca.com/"/>
    <s v=""/>
    <m/>
    <n v="0"/>
    <n v="0"/>
  </r>
  <r>
    <n v="299946"/>
    <n v="299946"/>
    <m/>
    <s v=""/>
    <n v="552"/>
    <s v="8195417"/>
    <x v="0"/>
    <s v=""/>
    <d v="2021-11-27T00:00:00"/>
    <s v="sábado"/>
    <n v="7"/>
    <s v="noviembre"/>
    <n v="11"/>
    <n v="2021"/>
    <d v="1899-12-30T10:15:56"/>
    <n v="0"/>
    <m/>
    <m/>
    <m/>
    <s v="INTERCEPCIÓN DE LLAMADAS"/>
    <s v=""/>
    <n v="0"/>
    <s v="ANDROID-APP"/>
    <s v=""/>
    <s v=""/>
    <m/>
    <n v="0"/>
    <n v="0"/>
  </r>
  <r>
    <n v="299947"/>
    <n v="299947"/>
    <m/>
    <s v=""/>
    <n v="954"/>
    <s v="1251513"/>
    <x v="25"/>
    <s v=""/>
    <d v="2021-11-27T00:00:00"/>
    <s v="sábado"/>
    <n v="7"/>
    <s v="noviembre"/>
    <n v="11"/>
    <n v="2021"/>
    <d v="1899-12-30T10:15:57"/>
    <n v="0"/>
    <m/>
    <m/>
    <m/>
    <s v="Bienestar Azteca"/>
    <s v=""/>
    <n v="0"/>
    <s v="ANDROID-APP"/>
    <s v="Bienestar Azteca"/>
    <s v=""/>
    <m/>
    <n v="0"/>
    <n v="0"/>
  </r>
  <r>
    <n v="299948"/>
    <n v="299948"/>
    <m/>
    <s v=""/>
    <n v="954"/>
    <s v="1251513"/>
    <x v="25"/>
    <s v=""/>
    <d v="2021-11-27T00:00:00"/>
    <s v="sábado"/>
    <n v="7"/>
    <s v="noviembre"/>
    <n v="11"/>
    <n v="2021"/>
    <d v="1899-12-30T10:15:59"/>
    <n v="0"/>
    <m/>
    <m/>
    <m/>
    <s v="Etapa 1. Registro"/>
    <s v=""/>
    <n v="0"/>
    <s v="ANDROID-APP"/>
    <s v="Etapa 1. Registro"/>
    <s v=""/>
    <m/>
    <n v="0"/>
    <n v="0"/>
  </r>
  <r>
    <n v="299949"/>
    <n v="299949"/>
    <m/>
    <s v=""/>
    <n v="954"/>
    <s v="1251513"/>
    <x v="25"/>
    <s v=""/>
    <d v="2021-11-27T00:00:00"/>
    <s v="sábado"/>
    <n v="7"/>
    <s v="noviembre"/>
    <n v="11"/>
    <n v="2021"/>
    <d v="1899-12-30T10:16:02"/>
    <n v="0"/>
    <m/>
    <m/>
    <m/>
    <s v="Etapa 1. Registro"/>
    <s v=""/>
    <n v="0"/>
    <s v="ANDROID-APP"/>
    <s v="https://bienestarazteca.com/"/>
    <s v=""/>
    <m/>
    <n v="0"/>
    <n v="0"/>
  </r>
  <r>
    <n v="299950"/>
    <n v="299950"/>
    <m/>
    <s v=""/>
    <n v="552"/>
    <s v="8195417"/>
    <x v="0"/>
    <s v=""/>
    <d v="2021-11-27T00:00:00"/>
    <s v="sábado"/>
    <n v="7"/>
    <s v="noviembre"/>
    <n v="11"/>
    <n v="2021"/>
    <d v="1899-12-30T10:16:15"/>
    <n v="0"/>
    <m/>
    <m/>
    <m/>
    <s v="Contraloría Social"/>
    <s v=""/>
    <n v="0"/>
    <s v="ANDROID-APP"/>
    <s v="Contraloría Social"/>
    <s v=""/>
    <m/>
    <n v="0"/>
    <n v="0"/>
  </r>
  <r>
    <n v="299951"/>
    <n v="299951"/>
    <m/>
    <s v=""/>
    <n v="351"/>
    <s v="1756704"/>
    <x v="18"/>
    <s v=""/>
    <d v="2021-11-27T00:00:00"/>
    <s v="sábado"/>
    <n v="7"/>
    <s v="noviembre"/>
    <n v="11"/>
    <n v="2021"/>
    <d v="1899-12-30T10:20:33"/>
    <n v="0"/>
    <m/>
    <m/>
    <m/>
    <s v="INTERCEPCIÓN DE LLAMADAS"/>
    <s v=""/>
    <n v="0"/>
    <s v="ANDROID-APP"/>
    <s v=""/>
    <s v=""/>
    <m/>
    <n v="0"/>
    <n v="0"/>
  </r>
  <r>
    <n v="299952"/>
    <n v="299952"/>
    <m/>
    <s v=""/>
    <n v="351"/>
    <s v="1756704"/>
    <x v="18"/>
    <s v=""/>
    <d v="2021-11-27T00:00:00"/>
    <s v="sábado"/>
    <n v="7"/>
    <s v="noviembre"/>
    <n v="11"/>
    <n v="2021"/>
    <d v="1899-12-30T10:20:54"/>
    <n v="0"/>
    <m/>
    <m/>
    <m/>
    <s v="Información General_JEF"/>
    <s v=""/>
    <n v="0"/>
    <s v="ANDROID-APP"/>
    <s v="Información General"/>
    <s v=""/>
    <m/>
    <n v="0"/>
    <n v="0"/>
  </r>
  <r>
    <n v="299953"/>
    <n v="299953"/>
    <m/>
    <s v=""/>
    <n v="351"/>
    <s v="1756704"/>
    <x v="18"/>
    <s v=""/>
    <d v="2021-11-27T00:00:00"/>
    <s v="sábado"/>
    <n v="7"/>
    <s v="noviembre"/>
    <n v="11"/>
    <n v="2021"/>
    <d v="1899-12-30T10:21:02"/>
    <n v="0"/>
    <m/>
    <m/>
    <m/>
    <s v="Becas Jovenes Escribiendo el futuro"/>
    <s v=""/>
    <n v="0"/>
    <s v="ANDROID-APP"/>
    <s v="Becas Jovenes Escribiendo el futuro"/>
    <s v=""/>
    <m/>
    <n v="0"/>
    <n v="0"/>
  </r>
  <r>
    <n v="299954"/>
    <n v="299954"/>
    <m/>
    <s v=""/>
    <n v="351"/>
    <s v="1756704"/>
    <x v="18"/>
    <s v=""/>
    <d v="2021-11-27T00:00:00"/>
    <s v="sábado"/>
    <n v="7"/>
    <s v="noviembre"/>
    <n v="11"/>
    <n v="2021"/>
    <d v="1899-12-30T10:21:03"/>
    <n v="0"/>
    <m/>
    <m/>
    <m/>
    <s v="Convocatoria_JEF"/>
    <s v=""/>
    <n v="0"/>
    <s v="ANDROID-APP"/>
    <s v="Convocatoria"/>
    <s v=""/>
    <m/>
    <n v="0"/>
    <n v="0"/>
  </r>
  <r>
    <n v="299955"/>
    <n v="299955"/>
    <m/>
    <s v=""/>
    <n v="351"/>
    <s v="1756704"/>
    <x v="18"/>
    <s v=""/>
    <d v="2021-11-27T00:00:00"/>
    <s v="sábado"/>
    <n v="7"/>
    <s v="noviembre"/>
    <n v="11"/>
    <n v="2021"/>
    <d v="1899-12-30T10:21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9956"/>
    <n v="299956"/>
    <m/>
    <s v=""/>
    <n v="278"/>
    <s v="1076839"/>
    <x v="3"/>
    <s v=""/>
    <d v="2021-11-27T00:00:00"/>
    <s v="sábado"/>
    <n v="7"/>
    <s v="noviembre"/>
    <n v="11"/>
    <n v="2021"/>
    <d v="1899-12-30T10:21:50"/>
    <n v="0"/>
    <m/>
    <m/>
    <m/>
    <s v="INTERCEPCIÓN DE LLAMADAS"/>
    <s v=""/>
    <n v="0"/>
    <s v="ANDROID-APP"/>
    <s v=""/>
    <s v=""/>
    <m/>
    <n v="0"/>
    <n v="0"/>
  </r>
  <r>
    <n v="299957"/>
    <n v="299957"/>
    <m/>
    <s v=""/>
    <n v="278"/>
    <s v="1076839"/>
    <x v="3"/>
    <s v=""/>
    <d v="2021-11-27T00:00:00"/>
    <s v="sábado"/>
    <n v="7"/>
    <s v="noviembre"/>
    <n v="11"/>
    <n v="2021"/>
    <d v="1899-12-30T10:22:05"/>
    <n v="0"/>
    <m/>
    <m/>
    <m/>
    <s v="Becas de Educación Básica"/>
    <s v=""/>
    <n v="0"/>
    <s v="ANDROID-APP"/>
    <s v="Becas de Educación Básica"/>
    <s v=""/>
    <m/>
    <n v="0"/>
    <n v="0"/>
  </r>
  <r>
    <n v="299958"/>
    <n v="299958"/>
    <m/>
    <s v=""/>
    <n v="278"/>
    <s v="1076839"/>
    <x v="3"/>
    <s v=""/>
    <d v="2021-11-27T00:00:00"/>
    <s v="sábado"/>
    <n v="7"/>
    <s v="noviembre"/>
    <n v="11"/>
    <n v="2021"/>
    <d v="1899-12-30T10:22:13"/>
    <n v="0"/>
    <m/>
    <m/>
    <m/>
    <s v="Becas Jovenes Escribiendo el futuro"/>
    <s v=""/>
    <n v="0"/>
    <s v="ANDROID-APP"/>
    <s v="Becas Jovenes Escribiendo el futuro"/>
    <s v=""/>
    <m/>
    <n v="0"/>
    <n v="0"/>
  </r>
  <r>
    <n v="299959"/>
    <n v="299959"/>
    <m/>
    <s v=""/>
    <n v="278"/>
    <s v="1076839"/>
    <x v="3"/>
    <s v=""/>
    <d v="2021-11-27T00:00:00"/>
    <s v="sábado"/>
    <n v="7"/>
    <s v="noviembre"/>
    <n v="11"/>
    <n v="2021"/>
    <d v="1899-12-30T10:22:15"/>
    <n v="0"/>
    <m/>
    <m/>
    <m/>
    <s v="Convocatoria_JEF"/>
    <s v=""/>
    <n v="0"/>
    <s v="ANDROID-APP"/>
    <s v="Convocatoria"/>
    <s v=""/>
    <m/>
    <n v="0"/>
    <n v="0"/>
  </r>
  <r>
    <n v="299960"/>
    <n v="299960"/>
    <m/>
    <s v=""/>
    <n v="961"/>
    <s v="1172010"/>
    <x v="26"/>
    <s v=""/>
    <d v="2021-11-27T00:00:00"/>
    <s v="sábado"/>
    <n v="7"/>
    <s v="noviembre"/>
    <n v="11"/>
    <n v="2021"/>
    <d v="1899-12-30T10:22:16"/>
    <n v="0"/>
    <m/>
    <m/>
    <m/>
    <s v="INTERCEPCIÓN DE LLAMADAS"/>
    <s v=""/>
    <n v="0"/>
    <s v="ANDROID-APP"/>
    <s v=""/>
    <s v=""/>
    <m/>
    <n v="0"/>
    <n v="0"/>
  </r>
  <r>
    <n v="299961"/>
    <n v="299961"/>
    <m/>
    <s v=""/>
    <n v="278"/>
    <s v="1076839"/>
    <x v="3"/>
    <s v=""/>
    <d v="2021-11-27T00:00:00"/>
    <s v="sábado"/>
    <n v="7"/>
    <s v="noviembre"/>
    <n v="11"/>
    <n v="2021"/>
    <d v="1899-12-30T10:22:20"/>
    <n v="0"/>
    <m/>
    <m/>
    <m/>
    <s v="Información General_JEF"/>
    <s v=""/>
    <n v="0"/>
    <s v="ANDROID-APP"/>
    <s v="Información General"/>
    <s v=""/>
    <m/>
    <n v="0"/>
    <n v="0"/>
  </r>
  <r>
    <n v="299962"/>
    <n v="299962"/>
    <m/>
    <s v=""/>
    <n v="278"/>
    <s v="1076839"/>
    <x v="3"/>
    <s v=""/>
    <d v="2021-11-27T00:00:00"/>
    <s v="sábado"/>
    <n v="7"/>
    <s v="noviembre"/>
    <n v="11"/>
    <n v="2021"/>
    <d v="1899-12-30T10:22:32"/>
    <n v="0"/>
    <m/>
    <m/>
    <m/>
    <s v="Contraloría Social"/>
    <s v=""/>
    <n v="0"/>
    <s v="ANDROID-APP"/>
    <s v="Contraloría Social"/>
    <s v=""/>
    <m/>
    <n v="0"/>
    <n v="0"/>
  </r>
  <r>
    <n v="299963"/>
    <n v="299963"/>
    <m/>
    <s v=""/>
    <n v="278"/>
    <s v="1076839"/>
    <x v="3"/>
    <s v=""/>
    <d v="2021-11-27T00:00:00"/>
    <s v="sábado"/>
    <n v="7"/>
    <s v="noviembre"/>
    <n v="11"/>
    <n v="2021"/>
    <d v="1899-12-30T10:22:40"/>
    <n v="0"/>
    <m/>
    <m/>
    <m/>
    <s v="¡Regístrate como representante!"/>
    <s v=""/>
    <n v="0"/>
    <s v="ANDROID-APP"/>
    <s v="¡Regístrate como representante!"/>
    <s v=""/>
    <m/>
    <n v="0"/>
    <n v="0"/>
  </r>
  <r>
    <n v="299964"/>
    <n v="299964"/>
    <m/>
    <s v=""/>
    <n v="278"/>
    <s v="1076839"/>
    <x v="3"/>
    <s v=""/>
    <d v="2021-11-27T00:00:00"/>
    <s v="sábado"/>
    <n v="7"/>
    <s v="noviembre"/>
    <n v="11"/>
    <n v="2021"/>
    <d v="1899-12-30T10:23:00"/>
    <n v="0"/>
    <m/>
    <m/>
    <m/>
    <s v="Denuncia Ciudadana"/>
    <s v=""/>
    <n v="0"/>
    <s v="ANDROID-APP"/>
    <s v="https://sidec.funcionpublica.gob.mx/#!/"/>
    <s v=""/>
    <m/>
    <n v="0"/>
    <n v="0"/>
  </r>
  <r>
    <n v="299965"/>
    <n v="299965"/>
    <m/>
    <s v=""/>
    <n v="961"/>
    <s v="1172010"/>
    <x v="26"/>
    <s v=""/>
    <d v="2021-11-27T00:00:00"/>
    <s v="sábado"/>
    <n v="7"/>
    <s v="noviembre"/>
    <n v="11"/>
    <n v="2021"/>
    <d v="1899-12-30T10:24:22"/>
    <n v="0"/>
    <m/>
    <m/>
    <m/>
    <s v="INTERCEPCIÓN DE LLAMADAS"/>
    <s v=""/>
    <n v="0"/>
    <s v="ANDROID-APP"/>
    <s v=""/>
    <s v=""/>
    <m/>
    <n v="0"/>
    <n v="0"/>
  </r>
  <r>
    <n v="299966"/>
    <n v="299966"/>
    <m/>
    <s v=""/>
    <n v="712"/>
    <s v="3148939"/>
    <x v="14"/>
    <s v=""/>
    <d v="2021-11-27T00:00:00"/>
    <s v="sábado"/>
    <n v="7"/>
    <s v="noviembre"/>
    <n v="11"/>
    <n v="2021"/>
    <d v="1899-12-30T10:24:56"/>
    <n v="0"/>
    <m/>
    <m/>
    <m/>
    <s v="INTERCEPCIÓN DE LLAMADAS"/>
    <s v=""/>
    <n v="0"/>
    <s v="ANDROID-APP"/>
    <s v=""/>
    <s v=""/>
    <m/>
    <n v="0"/>
    <n v="0"/>
  </r>
  <r>
    <n v="299967"/>
    <n v="299967"/>
    <m/>
    <s v=""/>
    <n v="961"/>
    <s v="1172010"/>
    <x v="26"/>
    <s v=""/>
    <d v="2021-11-27T00:00:00"/>
    <s v="sábado"/>
    <n v="7"/>
    <s v="noviembre"/>
    <n v="11"/>
    <n v="2021"/>
    <d v="1899-12-30T10:24:56"/>
    <n v="0"/>
    <m/>
    <m/>
    <m/>
    <s v="Becas de Educación Básica"/>
    <s v=""/>
    <n v="0"/>
    <s v="ANDROID-APP"/>
    <s v="Becas de Educación Básica"/>
    <s v=""/>
    <m/>
    <n v="0"/>
    <n v="0"/>
  </r>
  <r>
    <n v="299968"/>
    <n v="299968"/>
    <m/>
    <s v=""/>
    <n v="712"/>
    <s v="3148939"/>
    <x v="14"/>
    <s v=""/>
    <d v="2021-11-27T00:00:00"/>
    <s v="sábado"/>
    <n v="7"/>
    <s v="noviembre"/>
    <n v="11"/>
    <n v="2021"/>
    <d v="1899-12-30T10:25:11"/>
    <n v="0"/>
    <m/>
    <m/>
    <m/>
    <s v="Redes Sociales"/>
    <s v=""/>
    <n v="0"/>
    <s v="ANDROID-APP"/>
    <s v="Redes Sociales"/>
    <s v=""/>
    <m/>
    <n v="0"/>
    <n v="0"/>
  </r>
  <r>
    <n v="299969"/>
    <n v="299969"/>
    <m/>
    <s v=""/>
    <n v="712"/>
    <s v="3148939"/>
    <x v="14"/>
    <s v=""/>
    <d v="2021-11-27T00:00:00"/>
    <s v="sábado"/>
    <n v="7"/>
    <s v="noviembre"/>
    <n v="11"/>
    <n v="2021"/>
    <d v="1899-12-30T10:25:27"/>
    <n v="0"/>
    <m/>
    <m/>
    <m/>
    <s v="Becas de Educación Media Superior"/>
    <s v=""/>
    <n v="0"/>
    <s v="ANDROID-APP"/>
    <s v="Becas de Educación Media Superior"/>
    <s v=""/>
    <m/>
    <n v="0"/>
    <n v="0"/>
  </r>
  <r>
    <n v="299970"/>
    <n v="299970"/>
    <m/>
    <s v=""/>
    <n v="712"/>
    <s v="3148939"/>
    <x v="14"/>
    <s v=""/>
    <d v="2021-11-27T00:00:00"/>
    <s v="sábado"/>
    <n v="7"/>
    <s v="noviembre"/>
    <n v="11"/>
    <n v="2021"/>
    <d v="1899-12-30T10:25:30"/>
    <n v="0"/>
    <m/>
    <m/>
    <m/>
    <s v="Bienestar Azteca"/>
    <s v=""/>
    <n v="0"/>
    <s v="ANDROID-APP"/>
    <s v="Bienestar Azteca"/>
    <s v=""/>
    <m/>
    <n v="0"/>
    <n v="0"/>
  </r>
  <r>
    <n v="299971"/>
    <n v="299971"/>
    <m/>
    <s v=""/>
    <n v="961"/>
    <s v="1172010"/>
    <x v="26"/>
    <s v=""/>
    <d v="2021-11-27T00:00:00"/>
    <s v="sábado"/>
    <n v="7"/>
    <s v="noviembre"/>
    <n v="11"/>
    <n v="2021"/>
    <d v="1899-12-30T10:25:32"/>
    <n v="0"/>
    <m/>
    <m/>
    <m/>
    <s v="Becas de Educación Básica"/>
    <s v=""/>
    <n v="0"/>
    <s v="ANDROID-APP"/>
    <s v="Becas de Educación Básica"/>
    <s v=""/>
    <m/>
    <n v="0"/>
    <n v="0"/>
  </r>
  <r>
    <n v="299972"/>
    <n v="299972"/>
    <m/>
    <s v=""/>
    <n v="961"/>
    <s v="1172010"/>
    <x v="26"/>
    <s v=""/>
    <d v="2021-11-27T00:00:00"/>
    <s v="sábado"/>
    <n v="7"/>
    <s v="noviembre"/>
    <n v="11"/>
    <n v="2021"/>
    <d v="1899-12-30T10:25:3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9973"/>
    <n v="299973"/>
    <m/>
    <s v=""/>
    <n v="712"/>
    <s v="3148939"/>
    <x v="14"/>
    <s v=""/>
    <d v="2021-11-27T00:00:00"/>
    <s v="sábado"/>
    <n v="7"/>
    <s v="noviembre"/>
    <n v="11"/>
    <n v="2021"/>
    <d v="1899-12-30T10:25:44"/>
    <n v="0"/>
    <m/>
    <m/>
    <m/>
    <s v="Etapa 1. Registro"/>
    <s v=""/>
    <n v="0"/>
    <s v="ANDROID-APP"/>
    <s v="Etapa 1. Registro"/>
    <s v=""/>
    <m/>
    <n v="0"/>
    <n v="0"/>
  </r>
  <r>
    <n v="299974"/>
    <n v="299974"/>
    <m/>
    <s v=""/>
    <n v="712"/>
    <s v="3148939"/>
    <x v="14"/>
    <s v=""/>
    <d v="2021-11-27T00:00:00"/>
    <s v="sábado"/>
    <n v="7"/>
    <s v="noviembre"/>
    <n v="11"/>
    <n v="2021"/>
    <d v="1899-12-30T10:25:55"/>
    <n v="0"/>
    <m/>
    <m/>
    <m/>
    <s v="Etapa 1. Registro"/>
    <s v=""/>
    <n v="0"/>
    <s v="ANDROID-APP"/>
    <s v="https://bienestarazteca.com/"/>
    <s v=""/>
    <m/>
    <n v="0"/>
    <n v="0"/>
  </r>
  <r>
    <n v="299975"/>
    <n v="299975"/>
    <m/>
    <s v=""/>
    <n v="712"/>
    <s v="3148939"/>
    <x v="14"/>
    <s v=""/>
    <d v="2021-11-27T00:00:00"/>
    <s v="sábado"/>
    <n v="7"/>
    <s v="noviembre"/>
    <n v="11"/>
    <n v="2021"/>
    <d v="1899-12-30T10:25:59"/>
    <n v="0"/>
    <m/>
    <m/>
    <m/>
    <s v="Etapa 1. Registro"/>
    <s v=""/>
    <n v="0"/>
    <s v="ANDROID-APP"/>
    <s v="https://bienestarazteca.com/"/>
    <s v=""/>
    <m/>
    <n v="0"/>
    <n v="0"/>
  </r>
  <r>
    <n v="299976"/>
    <n v="299976"/>
    <m/>
    <s v=""/>
    <n v="712"/>
    <s v="3148939"/>
    <x v="14"/>
    <s v=""/>
    <d v="2021-11-27T00:00:00"/>
    <s v="sábado"/>
    <n v="7"/>
    <s v="noviembre"/>
    <n v="11"/>
    <n v="2021"/>
    <d v="1899-12-30T10:26:38"/>
    <n v="0"/>
    <m/>
    <m/>
    <m/>
    <s v="Etapa 1. Registro"/>
    <s v=""/>
    <n v="0"/>
    <s v="ANDROID-APP"/>
    <s v="https://bienestarazteca.com/"/>
    <s v=""/>
    <m/>
    <n v="0"/>
    <n v="0"/>
  </r>
  <r>
    <n v="299977"/>
    <n v="299977"/>
    <m/>
    <s v=""/>
    <n v="712"/>
    <s v="3148939"/>
    <x v="14"/>
    <s v=""/>
    <d v="2021-11-27T00:00:00"/>
    <s v="sábado"/>
    <n v="7"/>
    <s v="noviembre"/>
    <n v="11"/>
    <n v="2021"/>
    <d v="1899-12-30T10:26:59"/>
    <n v="0"/>
    <m/>
    <m/>
    <m/>
    <s v="¡Ayuda! No me puedo registrar."/>
    <s v=""/>
    <n v="0"/>
    <s v="ANDROID-APP"/>
    <s v="¡Ayuda! No me puedo registrar."/>
    <s v=""/>
    <m/>
    <n v="0"/>
    <n v="0"/>
  </r>
  <r>
    <n v="299978"/>
    <n v="299978"/>
    <m/>
    <s v=""/>
    <n v="712"/>
    <s v="3148939"/>
    <x v="14"/>
    <s v=""/>
    <d v="2021-11-27T00:00:00"/>
    <s v="sábado"/>
    <n v="7"/>
    <s v="noviembre"/>
    <n v="11"/>
    <n v="2021"/>
    <d v="1899-12-30T10:27:29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99979"/>
    <n v="299979"/>
    <m/>
    <s v=""/>
    <n v="238"/>
    <s v="2154352"/>
    <x v="18"/>
    <s v=""/>
    <d v="2021-11-27T00:00:00"/>
    <s v="sábado"/>
    <n v="7"/>
    <s v="noviembre"/>
    <n v="11"/>
    <n v="2021"/>
    <d v="1899-12-30T10:28:04"/>
    <n v="0"/>
    <m/>
    <m/>
    <m/>
    <s v="INTERCEPCIÓN DE LLAMADAS"/>
    <s v=""/>
    <n v="0"/>
    <s v="ANDROID-APP"/>
    <s v=""/>
    <s v=""/>
    <m/>
    <n v="0"/>
    <n v="0"/>
  </r>
  <r>
    <n v="299980"/>
    <n v="299980"/>
    <m/>
    <s v=""/>
    <n v="562"/>
    <s v="0585649"/>
    <x v="0"/>
    <s v=""/>
    <d v="2021-11-27T00:00:00"/>
    <s v="sábado"/>
    <n v="7"/>
    <s v="noviembre"/>
    <n v="11"/>
    <n v="2021"/>
    <d v="1899-12-30T10:28:09"/>
    <n v="0"/>
    <m/>
    <m/>
    <m/>
    <s v="INTERCEPCIÓN DE LLAMADAS"/>
    <s v=""/>
    <n v="0"/>
    <s v="ANDROID-APP"/>
    <s v=""/>
    <s v=""/>
    <m/>
    <n v="0"/>
    <n v="0"/>
  </r>
  <r>
    <n v="299981"/>
    <n v="299981"/>
    <m/>
    <s v=""/>
    <n v="238"/>
    <s v="2154352"/>
    <x v="18"/>
    <s v=""/>
    <d v="2021-11-27T00:00:00"/>
    <s v="sábado"/>
    <n v="7"/>
    <s v="noviembre"/>
    <n v="11"/>
    <n v="2021"/>
    <d v="1899-12-30T10:28:16"/>
    <n v="0"/>
    <m/>
    <m/>
    <m/>
    <s v="Becas de Educación Media Superior"/>
    <s v=""/>
    <n v="0"/>
    <s v="ANDROID-APP"/>
    <s v="Becas de Educación Media Superior"/>
    <s v=""/>
    <m/>
    <n v="0"/>
    <n v="0"/>
  </r>
  <r>
    <n v="299982"/>
    <n v="299982"/>
    <m/>
    <s v=""/>
    <n v="238"/>
    <s v="2154352"/>
    <x v="18"/>
    <s v=""/>
    <d v="2021-11-27T00:00:00"/>
    <s v="sábado"/>
    <n v="7"/>
    <s v="noviembre"/>
    <n v="11"/>
    <n v="2021"/>
    <d v="1899-12-30T10:28:23"/>
    <n v="0"/>
    <m/>
    <m/>
    <m/>
    <s v="Bienestar Azteca"/>
    <s v=""/>
    <n v="0"/>
    <s v="ANDROID-APP"/>
    <s v="Bienestar Azteca"/>
    <s v=""/>
    <m/>
    <n v="0"/>
    <n v="0"/>
  </r>
  <r>
    <n v="299983"/>
    <n v="299983"/>
    <m/>
    <s v=""/>
    <n v="238"/>
    <s v="2154352"/>
    <x v="18"/>
    <s v=""/>
    <d v="2021-11-27T00:00:00"/>
    <s v="sábado"/>
    <n v="7"/>
    <s v="noviembre"/>
    <n v="11"/>
    <n v="2021"/>
    <d v="1899-12-30T10:28:26"/>
    <n v="0"/>
    <m/>
    <m/>
    <m/>
    <s v="Bienestar Azteca"/>
    <s v=""/>
    <n v="0"/>
    <s v="ANDROID-APP"/>
    <s v="Bienestar Azteca"/>
    <s v=""/>
    <m/>
    <n v="0"/>
    <n v="0"/>
  </r>
  <r>
    <n v="299984"/>
    <n v="299984"/>
    <m/>
    <s v=""/>
    <n v="238"/>
    <s v="2154352"/>
    <x v="18"/>
    <s v=""/>
    <d v="2021-11-27T00:00:00"/>
    <s v="sábado"/>
    <n v="7"/>
    <s v="noviembre"/>
    <n v="11"/>
    <n v="2021"/>
    <d v="1899-12-30T10:28:33"/>
    <n v="0"/>
    <m/>
    <m/>
    <m/>
    <s v="Etapa 2. Recibe tu beca."/>
    <s v=""/>
    <n v="0"/>
    <s v="ANDROID-APP"/>
    <s v="Etapa 2. Recibe tu beca."/>
    <s v=""/>
    <m/>
    <n v="0"/>
    <n v="0"/>
  </r>
  <r>
    <n v="299985"/>
    <n v="299985"/>
    <m/>
    <s v=""/>
    <n v="238"/>
    <s v="2154352"/>
    <x v="18"/>
    <s v=""/>
    <d v="2021-11-27T00:00:00"/>
    <s v="sábado"/>
    <n v="7"/>
    <s v="noviembre"/>
    <n v="11"/>
    <n v="2021"/>
    <d v="1899-12-30T10:28:37"/>
    <n v="0"/>
    <m/>
    <m/>
    <m/>
    <s v="Banco Bienestar Azteca"/>
    <s v=""/>
    <n v="0"/>
    <s v="ANDROID-APP"/>
    <s v="https://bienestarazteca.com/"/>
    <s v=""/>
    <m/>
    <n v="0"/>
    <n v="0"/>
  </r>
  <r>
    <n v="299986"/>
    <n v="299986"/>
    <m/>
    <s v=""/>
    <n v="222"/>
    <s v="4277003"/>
    <x v="18"/>
    <s v=""/>
    <d v="2021-11-27T00:00:00"/>
    <s v="sábado"/>
    <n v="7"/>
    <s v="noviembre"/>
    <n v="11"/>
    <n v="2021"/>
    <d v="1899-12-30T10:30:21"/>
    <n v="0"/>
    <m/>
    <m/>
    <m/>
    <s v="INTERCEPCIÓN DE LLAMADAS"/>
    <s v=""/>
    <n v="0"/>
    <s v="ANDROID-APP"/>
    <s v=""/>
    <s v=""/>
    <m/>
    <n v="0"/>
    <n v="0"/>
  </r>
  <r>
    <n v="299987"/>
    <n v="299987"/>
    <m/>
    <s v=""/>
    <n v="557"/>
    <s v="1853847"/>
    <x v="0"/>
    <s v=""/>
    <d v="2021-11-27T00:00:00"/>
    <s v="sábado"/>
    <n v="7"/>
    <s v="noviembre"/>
    <n v="11"/>
    <n v="2021"/>
    <d v="1899-12-30T10:30:29"/>
    <n v="0"/>
    <m/>
    <m/>
    <m/>
    <s v="INTERCEPCIÓN DE LLAMADAS"/>
    <s v=""/>
    <n v="0"/>
    <s v="ANDROID-APP"/>
    <s v=""/>
    <s v=""/>
    <m/>
    <n v="0"/>
    <n v="0"/>
  </r>
  <r>
    <n v="299988"/>
    <n v="299988"/>
    <m/>
    <s v=""/>
    <n v="557"/>
    <s v="1853847"/>
    <x v="0"/>
    <s v=""/>
    <d v="2021-11-27T00:00:00"/>
    <s v="sábado"/>
    <n v="7"/>
    <s v="noviembre"/>
    <n v="11"/>
    <n v="2021"/>
    <d v="1899-12-30T10:30:34"/>
    <n v="0"/>
    <m/>
    <m/>
    <m/>
    <s v="Becas de Educación Media Superior"/>
    <s v=""/>
    <n v="0"/>
    <s v="ANDROID-APP"/>
    <s v="Becas de Educación Media Superior"/>
    <s v=""/>
    <m/>
    <n v="0"/>
    <n v="0"/>
  </r>
  <r>
    <n v="299989"/>
    <n v="299989"/>
    <m/>
    <s v=""/>
    <n v="557"/>
    <s v="1853847"/>
    <x v="0"/>
    <s v=""/>
    <d v="2021-11-27T00:00:00"/>
    <s v="sábado"/>
    <n v="7"/>
    <s v="noviembre"/>
    <n v="11"/>
    <n v="2021"/>
    <d v="1899-12-30T10:30:35"/>
    <n v="0"/>
    <m/>
    <m/>
    <m/>
    <s v="Bienestar Azteca"/>
    <s v=""/>
    <n v="0"/>
    <s v="ANDROID-APP"/>
    <s v="Bienestar Azteca"/>
    <s v=""/>
    <m/>
    <n v="0"/>
    <n v="0"/>
  </r>
  <r>
    <n v="299990"/>
    <n v="299990"/>
    <m/>
    <s v=""/>
    <n v="557"/>
    <s v="1853847"/>
    <x v="0"/>
    <s v=""/>
    <d v="2021-11-27T00:00:00"/>
    <s v="sábado"/>
    <n v="7"/>
    <s v="noviembre"/>
    <n v="11"/>
    <n v="2021"/>
    <d v="1899-12-30T10:30:36"/>
    <n v="0"/>
    <m/>
    <m/>
    <m/>
    <s v="Etapa 1. Registro"/>
    <s v=""/>
    <n v="0"/>
    <s v="ANDROID-APP"/>
    <s v="Etapa 1. Registro"/>
    <s v=""/>
    <m/>
    <n v="0"/>
    <n v="0"/>
  </r>
  <r>
    <n v="299991"/>
    <n v="299991"/>
    <m/>
    <s v=""/>
    <n v="557"/>
    <s v="1853847"/>
    <x v="0"/>
    <s v=""/>
    <d v="2021-11-27T00:00:00"/>
    <s v="sábado"/>
    <n v="7"/>
    <s v="noviembre"/>
    <n v="11"/>
    <n v="2021"/>
    <d v="1899-12-30T10:30:37"/>
    <n v="0"/>
    <m/>
    <m/>
    <m/>
    <s v="Etapa 1. Registro"/>
    <s v=""/>
    <n v="0"/>
    <s v="ANDROID-APP"/>
    <s v="https://bienestarazteca.com/"/>
    <s v=""/>
    <m/>
    <n v="0"/>
    <n v="0"/>
  </r>
  <r>
    <n v="299992"/>
    <n v="299992"/>
    <m/>
    <s v=""/>
    <n v="453"/>
    <s v="1197275"/>
    <x v="14"/>
    <s v=""/>
    <d v="2021-11-27T00:00:00"/>
    <s v="sábado"/>
    <n v="7"/>
    <s v="noviembre"/>
    <n v="11"/>
    <n v="2021"/>
    <d v="1899-12-30T10:32:41"/>
    <n v="0"/>
    <m/>
    <m/>
    <m/>
    <s v="INTERCEPCIÓN DE LLAMADAS"/>
    <s v=""/>
    <n v="0"/>
    <s v="ANDROID-APP"/>
    <s v=""/>
    <s v=""/>
    <m/>
    <n v="0"/>
    <n v="0"/>
  </r>
  <r>
    <n v="299993"/>
    <n v="299993"/>
    <m/>
    <s v=""/>
    <n v="453"/>
    <s v="1197275"/>
    <x v="14"/>
    <s v=""/>
    <d v="2021-11-27T00:00:00"/>
    <s v="sábado"/>
    <n v="7"/>
    <s v="noviembre"/>
    <n v="11"/>
    <n v="2021"/>
    <d v="1899-12-30T10:33:11"/>
    <n v="0"/>
    <m/>
    <m/>
    <m/>
    <s v="Becas Jovenes Escribiendo el futuro"/>
    <s v=""/>
    <n v="0"/>
    <s v="ANDROID-APP"/>
    <s v="Becas Jovenes Escribiendo el futuro"/>
    <s v=""/>
    <m/>
    <n v="0"/>
    <n v="0"/>
  </r>
  <r>
    <n v="299994"/>
    <n v="299994"/>
    <m/>
    <s v=""/>
    <n v="453"/>
    <s v="1197275"/>
    <x v="14"/>
    <s v=""/>
    <d v="2021-11-27T00:00:00"/>
    <s v="sábado"/>
    <n v="7"/>
    <s v="noviembre"/>
    <n v="11"/>
    <n v="2021"/>
    <d v="1899-12-30T10:33:19"/>
    <n v="0"/>
    <m/>
    <m/>
    <m/>
    <s v="Convocatoria_JEF"/>
    <s v=""/>
    <n v="0"/>
    <s v="ANDROID-APP"/>
    <s v="Convocatoria"/>
    <s v=""/>
    <m/>
    <n v="0"/>
    <n v="0"/>
  </r>
  <r>
    <n v="299995"/>
    <n v="299995"/>
    <m/>
    <s v=""/>
    <n v="453"/>
    <s v="1197275"/>
    <x v="14"/>
    <s v=""/>
    <d v="2021-11-27T00:00:00"/>
    <s v="sábado"/>
    <n v="7"/>
    <s v="noviembre"/>
    <n v="11"/>
    <n v="2021"/>
    <d v="1899-12-30T10:33:25"/>
    <n v="0"/>
    <m/>
    <m/>
    <m/>
    <s v="Información General_JEF"/>
    <s v=""/>
    <n v="0"/>
    <s v="ANDROID-APP"/>
    <s v="Información General"/>
    <s v=""/>
    <m/>
    <n v="0"/>
    <n v="0"/>
  </r>
  <r>
    <n v="299996"/>
    <n v="299996"/>
    <m/>
    <s v=""/>
    <n v="453"/>
    <s v="1197275"/>
    <x v="14"/>
    <s v=""/>
    <d v="2021-11-27T00:00:00"/>
    <s v="sábado"/>
    <n v="7"/>
    <s v="noviembre"/>
    <n v="11"/>
    <n v="2021"/>
    <d v="1899-12-30T10:33:30"/>
    <n v="0"/>
    <m/>
    <m/>
    <m/>
    <s v="Redes Sociales"/>
    <s v=""/>
    <n v="0"/>
    <s v="ANDROID-APP"/>
    <s v="Redes Sociales"/>
    <s v=""/>
    <m/>
    <n v="0"/>
    <n v="0"/>
  </r>
  <r>
    <n v="299997"/>
    <n v="299997"/>
    <m/>
    <s v=""/>
    <n v="221"/>
    <s v="6536524"/>
    <x v="18"/>
    <s v=""/>
    <d v="2021-11-27T00:00:00"/>
    <s v="sábado"/>
    <n v="7"/>
    <s v="noviembre"/>
    <n v="11"/>
    <n v="2021"/>
    <d v="1899-12-30T10:33:46"/>
    <n v="0"/>
    <m/>
    <m/>
    <m/>
    <s v="INTERCEPCIÓN DE LLAMADAS"/>
    <s v=""/>
    <n v="0"/>
    <s v="ANDROID-APP"/>
    <s v=""/>
    <s v=""/>
    <m/>
    <n v="0"/>
    <n v="0"/>
  </r>
  <r>
    <n v="299998"/>
    <n v="299998"/>
    <m/>
    <s v=""/>
    <n v="221"/>
    <s v="6536524"/>
    <x v="18"/>
    <s v=""/>
    <d v="2021-11-27T00:00:00"/>
    <s v="sábado"/>
    <n v="7"/>
    <s v="noviembre"/>
    <n v="11"/>
    <n v="2021"/>
    <d v="1899-12-30T10:34:06"/>
    <n v="0"/>
    <m/>
    <m/>
    <m/>
    <s v="Becas de Educación Básica"/>
    <s v=""/>
    <n v="0"/>
    <s v="ANDROID-APP"/>
    <s v="Becas de Educación Básica"/>
    <s v=""/>
    <m/>
    <n v="0"/>
    <n v="0"/>
  </r>
  <r>
    <n v="299999"/>
    <n v="299999"/>
    <m/>
    <s v=""/>
    <n v="221"/>
    <s v="6536524"/>
    <x v="18"/>
    <s v=""/>
    <d v="2021-11-27T00:00:00"/>
    <s v="sábado"/>
    <n v="7"/>
    <s v="noviembre"/>
    <n v="11"/>
    <n v="2021"/>
    <d v="1899-12-30T10:34:20"/>
    <n v="0"/>
    <m/>
    <m/>
    <m/>
    <s v="Becas de Educación Básica"/>
    <s v=""/>
    <n v="0"/>
    <s v="ANDROID-APP"/>
    <s v="Becas de Educación Básica"/>
    <s v=""/>
    <m/>
    <n v="0"/>
    <n v="0"/>
  </r>
  <r>
    <n v="300000"/>
    <n v="300000"/>
    <m/>
    <s v=""/>
    <n v="983"/>
    <s v="1230616"/>
    <x v="32"/>
    <s v=""/>
    <d v="2021-11-27T00:00:00"/>
    <s v="sábado"/>
    <n v="7"/>
    <s v="noviembre"/>
    <n v="11"/>
    <n v="2021"/>
    <d v="1899-12-30T10:35:34"/>
    <n v="0"/>
    <m/>
    <m/>
    <m/>
    <s v="INTERCEPCIÓN DE LLAMADAS"/>
    <s v=""/>
    <n v="0"/>
    <s v="ANDROID-APP"/>
    <s v=""/>
    <s v=""/>
    <m/>
    <n v="0"/>
    <n v="0"/>
  </r>
  <r>
    <n v="300001"/>
    <n v="300001"/>
    <m/>
    <s v=""/>
    <n v="983"/>
    <s v="1230616"/>
    <x v="32"/>
    <s v=""/>
    <d v="2021-11-27T00:00:00"/>
    <s v="sábado"/>
    <n v="7"/>
    <s v="noviembre"/>
    <n v="11"/>
    <n v="2021"/>
    <d v="1899-12-30T10:35:46"/>
    <n v="0"/>
    <m/>
    <m/>
    <m/>
    <s v="Becas de Educación Media Superior"/>
    <s v=""/>
    <n v="0"/>
    <s v="ANDROID-APP"/>
    <s v="Becas de Educación Media Superior"/>
    <s v=""/>
    <m/>
    <n v="0"/>
    <n v="0"/>
  </r>
  <r>
    <n v="300002"/>
    <n v="300002"/>
    <m/>
    <s v=""/>
    <n v="983"/>
    <s v="1230616"/>
    <x v="32"/>
    <s v=""/>
    <d v="2021-11-27T00:00:00"/>
    <s v="sábado"/>
    <n v="7"/>
    <s v="noviembre"/>
    <n v="11"/>
    <n v="2021"/>
    <d v="1899-12-30T10:35:48"/>
    <n v="0"/>
    <m/>
    <m/>
    <m/>
    <s v="Bienestar Azteca"/>
    <s v=""/>
    <n v="0"/>
    <s v="ANDROID-APP"/>
    <s v="Bienestar Azteca"/>
    <s v=""/>
    <m/>
    <n v="0"/>
    <n v="0"/>
  </r>
  <r>
    <n v="300003"/>
    <n v="300003"/>
    <m/>
    <s v=""/>
    <n v="983"/>
    <s v="1230616"/>
    <x v="32"/>
    <s v=""/>
    <d v="2021-11-27T00:00:00"/>
    <s v="sábado"/>
    <n v="7"/>
    <s v="noviembre"/>
    <n v="11"/>
    <n v="2021"/>
    <d v="1899-12-30T10:35:51"/>
    <n v="0"/>
    <m/>
    <m/>
    <m/>
    <s v="Etapa 2. Recibe tu beca."/>
    <s v=""/>
    <n v="0"/>
    <s v="ANDROID-APP"/>
    <s v="Etapa 2. Recibe tu beca."/>
    <s v=""/>
    <m/>
    <n v="0"/>
    <n v="0"/>
  </r>
  <r>
    <n v="300004"/>
    <n v="300004"/>
    <m/>
    <s v=""/>
    <n v="983"/>
    <s v="1230616"/>
    <x v="32"/>
    <s v=""/>
    <d v="2021-11-27T00:00:00"/>
    <s v="sábado"/>
    <n v="7"/>
    <s v="noviembre"/>
    <n v="11"/>
    <n v="2021"/>
    <d v="1899-12-30T10:35:57"/>
    <n v="0"/>
    <m/>
    <m/>
    <m/>
    <s v="Etapa 1. Registro"/>
    <s v=""/>
    <n v="0"/>
    <s v="ANDROID-APP"/>
    <s v="Etapa 1. Registro"/>
    <s v=""/>
    <m/>
    <n v="0"/>
    <n v="0"/>
  </r>
  <r>
    <n v="300005"/>
    <n v="300005"/>
    <m/>
    <s v=""/>
    <n v="983"/>
    <s v="1230616"/>
    <x v="32"/>
    <s v=""/>
    <d v="2021-11-27T00:00:00"/>
    <s v="sábado"/>
    <n v="7"/>
    <s v="noviembre"/>
    <n v="11"/>
    <n v="2021"/>
    <d v="1899-12-30T10:35:59"/>
    <n v="0"/>
    <m/>
    <m/>
    <m/>
    <s v="Etapa 1. Registro"/>
    <s v=""/>
    <n v="0"/>
    <s v="ANDROID-APP"/>
    <s v="https://bienestarazteca.com/"/>
    <s v=""/>
    <m/>
    <n v="0"/>
    <n v="0"/>
  </r>
  <r>
    <n v="300006"/>
    <n v="300006"/>
    <m/>
    <s v=""/>
    <n v="221"/>
    <s v="6536524"/>
    <x v="18"/>
    <s v=""/>
    <d v="2021-11-27T00:00:00"/>
    <s v="sábado"/>
    <n v="7"/>
    <s v="noviembre"/>
    <n v="11"/>
    <n v="2021"/>
    <d v="1899-12-30T10:36:02"/>
    <n v="0"/>
    <m/>
    <m/>
    <m/>
    <s v="INTERCEPCIÓN DE LLAMADAS"/>
    <s v=""/>
    <n v="0"/>
    <s v="ANDROID-APP"/>
    <s v=""/>
    <s v=""/>
    <m/>
    <n v="0"/>
    <n v="0"/>
  </r>
  <r>
    <n v="300007"/>
    <n v="300007"/>
    <m/>
    <s v=""/>
    <n v="221"/>
    <s v="6536524"/>
    <x v="18"/>
    <s v=""/>
    <d v="2021-11-27T00:00:00"/>
    <s v="sábado"/>
    <n v="7"/>
    <s v="noviembre"/>
    <n v="11"/>
    <n v="2021"/>
    <d v="1899-12-30T10:36:17"/>
    <n v="0"/>
    <m/>
    <m/>
    <m/>
    <s v="Becas de Educación Básica"/>
    <s v=""/>
    <n v="0"/>
    <s v="ANDROID-APP"/>
    <s v="Becas de Educación Básica"/>
    <s v=""/>
    <m/>
    <n v="0"/>
    <n v="0"/>
  </r>
  <r>
    <n v="300008"/>
    <n v="300008"/>
    <m/>
    <s v=""/>
    <n v="221"/>
    <s v="6536524"/>
    <x v="18"/>
    <s v=""/>
    <d v="2021-11-27T00:00:00"/>
    <s v="sábado"/>
    <n v="7"/>
    <s v="noviembre"/>
    <n v="11"/>
    <n v="2021"/>
    <d v="1899-12-30T10:36:2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0009"/>
    <n v="300009"/>
    <m/>
    <s v=""/>
    <n v="221"/>
    <s v="6536524"/>
    <x v="18"/>
    <s v=""/>
    <d v="2021-11-27T00:00:00"/>
    <s v="sábado"/>
    <n v="7"/>
    <s v="noviembre"/>
    <n v="11"/>
    <n v="2021"/>
    <d v="1899-12-30T10:36:2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0010"/>
    <n v="300010"/>
    <m/>
    <s v=""/>
    <n v="222"/>
    <s v="4277003"/>
    <x v="18"/>
    <s v=""/>
    <d v="2021-11-27T00:00:00"/>
    <s v="sábado"/>
    <n v="7"/>
    <s v="noviembre"/>
    <n v="11"/>
    <n v="2021"/>
    <d v="1899-12-30T10:37:27"/>
    <n v="0"/>
    <m/>
    <m/>
    <m/>
    <s v="Becas Jovenes Escribiendo el futuro"/>
    <s v=""/>
    <n v="0"/>
    <s v="ANDROID-APP"/>
    <s v="Becas Jovenes Escribiendo el futuro"/>
    <s v=""/>
    <m/>
    <n v="0"/>
    <n v="0"/>
  </r>
  <r>
    <n v="300011"/>
    <n v="300011"/>
    <m/>
    <s v=""/>
    <n v="222"/>
    <s v="4277003"/>
    <x v="18"/>
    <s v=""/>
    <d v="2021-11-27T00:00:00"/>
    <s v="sábado"/>
    <n v="7"/>
    <s v="noviembre"/>
    <n v="11"/>
    <n v="2021"/>
    <d v="1899-12-30T10:37:35"/>
    <n v="0"/>
    <m/>
    <m/>
    <m/>
    <s v="Información General_JEF"/>
    <s v=""/>
    <n v="0"/>
    <s v="ANDROID-APP"/>
    <s v="Información General"/>
    <s v=""/>
    <m/>
    <n v="0"/>
    <n v="0"/>
  </r>
  <r>
    <n v="300012"/>
    <n v="300012"/>
    <m/>
    <s v=""/>
    <n v="971"/>
    <s v="7023451"/>
    <x v="25"/>
    <s v=""/>
    <d v="2021-11-27T00:00:00"/>
    <s v="sábado"/>
    <n v="7"/>
    <s v="noviembre"/>
    <n v="11"/>
    <n v="2021"/>
    <d v="1899-12-30T10:37:41"/>
    <n v="0"/>
    <m/>
    <m/>
    <m/>
    <s v="INTERCEPCIÓN DE LLAMADAS"/>
    <s v=""/>
    <n v="0"/>
    <s v="ANDROID-APP"/>
    <s v=""/>
    <s v=""/>
    <m/>
    <n v="0"/>
    <n v="0"/>
  </r>
  <r>
    <n v="300013"/>
    <n v="300013"/>
    <m/>
    <s v=""/>
    <n v="981"/>
    <s v="2106663"/>
    <x v="10"/>
    <s v=""/>
    <d v="2021-11-27T00:00:00"/>
    <s v="sábado"/>
    <n v="7"/>
    <s v="noviembre"/>
    <n v="11"/>
    <n v="2021"/>
    <d v="1899-12-30T10:38:32"/>
    <n v="0"/>
    <m/>
    <m/>
    <m/>
    <s v="INTERCEPCIÓN DE LLAMADAS"/>
    <s v=""/>
    <n v="0"/>
    <s v="ANDROID-APP"/>
    <s v=""/>
    <s v=""/>
    <m/>
    <n v="0"/>
    <n v="0"/>
  </r>
  <r>
    <n v="300014"/>
    <n v="300014"/>
    <m/>
    <s v=""/>
    <n v="981"/>
    <s v="2106663"/>
    <x v="10"/>
    <s v=""/>
    <d v="2021-11-27T00:00:00"/>
    <s v="sábado"/>
    <n v="7"/>
    <s v="noviembre"/>
    <n v="11"/>
    <n v="2021"/>
    <d v="1899-12-30T10:38:35"/>
    <n v="0"/>
    <m/>
    <m/>
    <m/>
    <s v="Becas de Educación Media Superior"/>
    <s v=""/>
    <n v="0"/>
    <s v="ANDROID-APP"/>
    <s v="Becas de Educación Media Superior"/>
    <s v=""/>
    <m/>
    <n v="0"/>
    <n v="0"/>
  </r>
  <r>
    <n v="300015"/>
    <n v="300015"/>
    <m/>
    <s v=""/>
    <n v="981"/>
    <s v="2106663"/>
    <x v="10"/>
    <s v=""/>
    <d v="2021-11-27T00:00:00"/>
    <s v="sábado"/>
    <n v="7"/>
    <s v="noviembre"/>
    <n v="11"/>
    <n v="2021"/>
    <d v="1899-12-30T10:38:36"/>
    <n v="0"/>
    <m/>
    <m/>
    <m/>
    <s v="Bienestar Azteca"/>
    <s v=""/>
    <n v="0"/>
    <s v="ANDROID-APP"/>
    <s v="Bienestar Azteca"/>
    <s v=""/>
    <m/>
    <n v="0"/>
    <n v="0"/>
  </r>
  <r>
    <n v="300016"/>
    <n v="300016"/>
    <m/>
    <s v=""/>
    <n v="981"/>
    <s v="2106663"/>
    <x v="10"/>
    <s v=""/>
    <d v="2021-11-27T00:00:00"/>
    <s v="sábado"/>
    <n v="7"/>
    <s v="noviembre"/>
    <n v="11"/>
    <n v="2021"/>
    <d v="1899-12-30T10:38:38"/>
    <n v="0"/>
    <m/>
    <m/>
    <m/>
    <s v="Etapa 2. Recibe tu beca."/>
    <s v=""/>
    <n v="0"/>
    <s v="ANDROID-APP"/>
    <s v="Etapa 2. Recibe tu beca."/>
    <s v=""/>
    <m/>
    <n v="0"/>
    <n v="0"/>
  </r>
  <r>
    <n v="300017"/>
    <n v="300017"/>
    <m/>
    <s v=""/>
    <n v="981"/>
    <s v="2106663"/>
    <x v="10"/>
    <s v=""/>
    <d v="2021-11-27T00:00:00"/>
    <s v="sábado"/>
    <n v="7"/>
    <s v="noviembre"/>
    <n v="11"/>
    <n v="2021"/>
    <d v="1899-12-30T10:38:43"/>
    <n v="0"/>
    <m/>
    <m/>
    <m/>
    <s v="Banco Bienestar Azteca"/>
    <s v=""/>
    <n v="0"/>
    <s v="ANDROID-APP"/>
    <s v="https://bienestarazteca.com/"/>
    <s v=""/>
    <m/>
    <n v="0"/>
    <n v="0"/>
  </r>
  <r>
    <n v="300018"/>
    <n v="300018"/>
    <m/>
    <s v=""/>
    <n v="442"/>
    <s v="2823571"/>
    <x v="32"/>
    <s v=""/>
    <d v="2021-11-27T00:00:00"/>
    <s v="sábado"/>
    <n v="7"/>
    <s v="noviembre"/>
    <n v="11"/>
    <n v="2021"/>
    <d v="1899-12-30T10:38:57"/>
    <n v="0"/>
    <m/>
    <m/>
    <m/>
    <s v="INTERCEPCIÓN DE LLAMADAS"/>
    <s v=""/>
    <n v="0"/>
    <s v="ANDROID-APP"/>
    <s v=""/>
    <s v=""/>
    <m/>
    <n v="0"/>
    <n v="0"/>
  </r>
  <r>
    <n v="300019"/>
    <n v="300019"/>
    <m/>
    <s v=""/>
    <n v="442"/>
    <s v="2823571"/>
    <x v="32"/>
    <s v=""/>
    <d v="2021-11-27T00:00:00"/>
    <s v="sábado"/>
    <n v="7"/>
    <s v="noviembre"/>
    <n v="11"/>
    <n v="2021"/>
    <d v="1899-12-30T10:39:05"/>
    <n v="0"/>
    <m/>
    <m/>
    <m/>
    <s v="Becas de Educación Media Superior"/>
    <s v=""/>
    <n v="0"/>
    <s v="ANDROID-APP"/>
    <s v="Becas de Educación Media Superior"/>
    <s v=""/>
    <m/>
    <n v="0"/>
    <n v="0"/>
  </r>
  <r>
    <n v="300020"/>
    <n v="300020"/>
    <m/>
    <s v=""/>
    <n v="442"/>
    <s v="2823571"/>
    <x v="32"/>
    <s v=""/>
    <d v="2021-11-27T00:00:00"/>
    <s v="sábado"/>
    <n v="7"/>
    <s v="noviembre"/>
    <n v="11"/>
    <n v="2021"/>
    <d v="1899-12-30T10:39:07"/>
    <n v="0"/>
    <m/>
    <m/>
    <m/>
    <s v="Bienestar Azteca"/>
    <s v=""/>
    <n v="0"/>
    <s v="ANDROID-APP"/>
    <s v="Bienestar Azteca"/>
    <s v=""/>
    <m/>
    <n v="0"/>
    <n v="0"/>
  </r>
  <r>
    <n v="300021"/>
    <n v="300021"/>
    <m/>
    <s v=""/>
    <n v="442"/>
    <s v="2823571"/>
    <x v="32"/>
    <s v=""/>
    <d v="2021-11-27T00:00:00"/>
    <s v="sábado"/>
    <n v="7"/>
    <s v="noviembre"/>
    <n v="11"/>
    <n v="2021"/>
    <d v="1899-12-30T10:39:10"/>
    <n v="0"/>
    <m/>
    <m/>
    <m/>
    <s v="Etapa 2. Recibe tu beca."/>
    <s v=""/>
    <n v="0"/>
    <s v="ANDROID-APP"/>
    <s v="Etapa 2. Recibe tu beca."/>
    <s v=""/>
    <m/>
    <n v="0"/>
    <n v="0"/>
  </r>
  <r>
    <n v="300022"/>
    <n v="300022"/>
    <m/>
    <s v=""/>
    <n v="442"/>
    <s v="2823571"/>
    <x v="32"/>
    <s v=""/>
    <d v="2021-11-27T00:00:00"/>
    <s v="sábado"/>
    <n v="7"/>
    <s v="noviembre"/>
    <n v="11"/>
    <n v="2021"/>
    <d v="1899-12-30T10:39:17"/>
    <n v="0"/>
    <m/>
    <m/>
    <m/>
    <s v="Banco Bienestar Azteca"/>
    <s v=""/>
    <n v="0"/>
    <s v="ANDROID-APP"/>
    <s v="https://bienestarazteca.com/"/>
    <s v=""/>
    <m/>
    <n v="0"/>
    <n v="0"/>
  </r>
  <r>
    <n v="300023"/>
    <n v="300023"/>
    <m/>
    <s v=""/>
    <n v="558"/>
    <s v="0989263"/>
    <x v="0"/>
    <s v=""/>
    <d v="2021-11-27T00:00:00"/>
    <s v="sábado"/>
    <n v="7"/>
    <s v="noviembre"/>
    <n v="11"/>
    <n v="2021"/>
    <d v="1899-12-30T10:40:18"/>
    <n v="0"/>
    <m/>
    <m/>
    <m/>
    <s v="INTERCEPCIÓN DE LLAMADAS"/>
    <s v=""/>
    <n v="0"/>
    <s v="ANDROID-APP"/>
    <s v=""/>
    <s v=""/>
    <m/>
    <n v="0"/>
    <n v="0"/>
  </r>
  <r>
    <n v="300024"/>
    <n v="300024"/>
    <m/>
    <s v=""/>
    <n v="558"/>
    <s v="0989263"/>
    <x v="0"/>
    <s v=""/>
    <d v="2021-11-27T00:00:00"/>
    <s v="sábado"/>
    <n v="7"/>
    <s v="noviembre"/>
    <n v="11"/>
    <n v="2021"/>
    <d v="1899-12-30T10:40:25"/>
    <n v="0"/>
    <m/>
    <m/>
    <m/>
    <s v="Becas de Educación Media Superior"/>
    <s v=""/>
    <n v="0"/>
    <s v="ANDROID-APP"/>
    <s v="Becas de Educación Media Superior"/>
    <s v=""/>
    <m/>
    <n v="0"/>
    <n v="0"/>
  </r>
  <r>
    <n v="300025"/>
    <n v="300025"/>
    <m/>
    <s v=""/>
    <n v="558"/>
    <s v="0989263"/>
    <x v="0"/>
    <s v=""/>
    <d v="2021-11-27T00:00:00"/>
    <s v="sábado"/>
    <n v="7"/>
    <s v="noviembre"/>
    <n v="11"/>
    <n v="2021"/>
    <d v="1899-12-30T10:40:31"/>
    <n v="0"/>
    <m/>
    <m/>
    <m/>
    <s v="Becas de Educación Media Superior"/>
    <s v=""/>
    <n v="0"/>
    <s v="ANDROID-APP"/>
    <s v="Becas de Educación Media Superior"/>
    <s v=""/>
    <m/>
    <n v="0"/>
    <n v="0"/>
  </r>
  <r>
    <n v="300026"/>
    <n v="300026"/>
    <m/>
    <s v=""/>
    <n v="558"/>
    <s v="0989263"/>
    <x v="0"/>
    <s v=""/>
    <d v="2021-11-27T00:00:00"/>
    <s v="sábado"/>
    <n v="7"/>
    <s v="noviembre"/>
    <n v="11"/>
    <n v="2021"/>
    <d v="1899-12-30T10:40:33"/>
    <n v="0"/>
    <m/>
    <m/>
    <m/>
    <s v="Información General_BEMS"/>
    <s v=""/>
    <n v="0"/>
    <s v="ANDROID-APP"/>
    <s v="Información General"/>
    <s v=""/>
    <m/>
    <n v="0"/>
    <n v="0"/>
  </r>
  <r>
    <n v="300027"/>
    <n v="300027"/>
    <m/>
    <s v=""/>
    <n v="558"/>
    <s v="0989263"/>
    <x v="0"/>
    <s v=""/>
    <d v="2021-11-27T00:00:00"/>
    <s v="sábado"/>
    <n v="7"/>
    <s v="noviembre"/>
    <n v="11"/>
    <n v="2021"/>
    <d v="1899-12-30T10:40:37"/>
    <n v="0"/>
    <m/>
    <m/>
    <m/>
    <s v="Bienestar Azteca"/>
    <s v=""/>
    <n v="0"/>
    <s v="ANDROID-APP"/>
    <s v="Bienestar Azteca"/>
    <s v=""/>
    <m/>
    <n v="0"/>
    <n v="0"/>
  </r>
  <r>
    <n v="300028"/>
    <n v="300028"/>
    <m/>
    <s v=""/>
    <n v="558"/>
    <s v="0989263"/>
    <x v="0"/>
    <s v=""/>
    <d v="2021-11-27T00:00:00"/>
    <s v="sábado"/>
    <n v="7"/>
    <s v="noviembre"/>
    <n v="11"/>
    <n v="2021"/>
    <d v="1899-12-30T10:40:39"/>
    <n v="0"/>
    <m/>
    <m/>
    <m/>
    <s v="Etapa 1. Registro"/>
    <s v=""/>
    <n v="0"/>
    <s v="ANDROID-APP"/>
    <s v="Etapa 1. Registro"/>
    <s v=""/>
    <m/>
    <n v="0"/>
    <n v="0"/>
  </r>
  <r>
    <n v="300029"/>
    <n v="300029"/>
    <m/>
    <s v=""/>
    <n v="558"/>
    <s v="0989263"/>
    <x v="0"/>
    <s v=""/>
    <d v="2021-11-27T00:00:00"/>
    <s v="sábado"/>
    <n v="7"/>
    <s v="noviembre"/>
    <n v="11"/>
    <n v="2021"/>
    <d v="1899-12-30T10:40:41"/>
    <n v="0"/>
    <m/>
    <m/>
    <m/>
    <s v="Etapa 1. Registro"/>
    <s v=""/>
    <n v="0"/>
    <s v="ANDROID-APP"/>
    <s v="https://bienestarazteca.com/"/>
    <s v=""/>
    <m/>
    <n v="0"/>
    <n v="0"/>
  </r>
  <r>
    <n v="300030"/>
    <n v="300030"/>
    <m/>
    <s v=""/>
    <n v="668"/>
    <s v="1900538"/>
    <x v="7"/>
    <s v=""/>
    <d v="2021-11-27T00:00:00"/>
    <s v="sábado"/>
    <n v="7"/>
    <s v="noviembre"/>
    <n v="11"/>
    <n v="2021"/>
    <d v="1899-12-30T10:40:42"/>
    <n v="0"/>
    <m/>
    <m/>
    <m/>
    <s v="INTERCEPCIÓN DE LLAMADAS"/>
    <s v=""/>
    <n v="0"/>
    <s v="ANDROID-APP"/>
    <s v=""/>
    <s v=""/>
    <m/>
    <n v="0"/>
    <n v="0"/>
  </r>
  <r>
    <n v="300031"/>
    <n v="300031"/>
    <m/>
    <s v=""/>
    <n v="221"/>
    <s v="6299561"/>
    <x v="3"/>
    <s v=""/>
    <d v="2021-11-27T00:00:00"/>
    <s v="sábado"/>
    <n v="7"/>
    <s v="noviembre"/>
    <n v="11"/>
    <n v="2021"/>
    <d v="1899-12-30T10:43:26"/>
    <n v="0"/>
    <m/>
    <m/>
    <m/>
    <s v="INTERCEPCIÓN DE LLAMADAS"/>
    <s v=""/>
    <n v="0"/>
    <s v="ANDROID-APP"/>
    <s v=""/>
    <s v=""/>
    <m/>
    <n v="0"/>
    <n v="0"/>
  </r>
  <r>
    <n v="300032"/>
    <n v="300032"/>
    <m/>
    <s v=""/>
    <n v="221"/>
    <s v="6299561"/>
    <x v="3"/>
    <s v=""/>
    <d v="2021-11-27T00:00:00"/>
    <s v="sábado"/>
    <n v="7"/>
    <s v="noviembre"/>
    <n v="11"/>
    <n v="2021"/>
    <d v="1899-12-30T10:43:30"/>
    <n v="0"/>
    <m/>
    <m/>
    <m/>
    <s v="Becas de Educación Media Superior"/>
    <s v=""/>
    <n v="0"/>
    <s v="ANDROID-APP"/>
    <s v="Becas de Educación Media Superior"/>
    <s v=""/>
    <m/>
    <n v="0"/>
    <n v="0"/>
  </r>
  <r>
    <n v="300033"/>
    <n v="300033"/>
    <m/>
    <s v=""/>
    <n v="221"/>
    <s v="6299561"/>
    <x v="3"/>
    <s v=""/>
    <d v="2021-11-27T00:00:00"/>
    <s v="sábado"/>
    <n v="7"/>
    <s v="noviembre"/>
    <n v="11"/>
    <n v="2021"/>
    <d v="1899-12-30T10:43:32"/>
    <n v="0"/>
    <m/>
    <m/>
    <m/>
    <s v="Bienestar Azteca"/>
    <s v=""/>
    <n v="0"/>
    <s v="ANDROID-APP"/>
    <s v="Bienestar Azteca"/>
    <s v=""/>
    <m/>
    <n v="0"/>
    <n v="0"/>
  </r>
  <r>
    <n v="300034"/>
    <n v="300034"/>
    <m/>
    <s v=""/>
    <n v="221"/>
    <s v="6299561"/>
    <x v="3"/>
    <s v=""/>
    <d v="2021-11-27T00:00:00"/>
    <s v="sábado"/>
    <n v="7"/>
    <s v="noviembre"/>
    <n v="11"/>
    <n v="2021"/>
    <d v="1899-12-30T10:43:36"/>
    <n v="0"/>
    <m/>
    <m/>
    <m/>
    <s v="Etapa 1. Registro"/>
    <s v=""/>
    <n v="0"/>
    <s v="ANDROID-APP"/>
    <s v="Etapa 1. Registro"/>
    <s v=""/>
    <m/>
    <n v="0"/>
    <n v="0"/>
  </r>
  <r>
    <n v="300035"/>
    <n v="300035"/>
    <m/>
    <s v=""/>
    <n v="221"/>
    <s v="6299561"/>
    <x v="3"/>
    <s v=""/>
    <d v="2021-11-27T00:00:00"/>
    <s v="sábado"/>
    <n v="7"/>
    <s v="noviembre"/>
    <n v="11"/>
    <n v="2021"/>
    <d v="1899-12-30T10:43:37"/>
    <n v="0"/>
    <m/>
    <m/>
    <m/>
    <s v="Etapa 1. Registro"/>
    <s v=""/>
    <n v="0"/>
    <s v="ANDROID-APP"/>
    <s v="https://bienestarazteca.com/"/>
    <s v=""/>
    <m/>
    <n v="0"/>
    <n v="0"/>
  </r>
  <r>
    <n v="300036"/>
    <n v="300036"/>
    <m/>
    <s v=""/>
    <n v="561"/>
    <s v="7633079"/>
    <x v="14"/>
    <s v=""/>
    <d v="2021-11-27T00:00:00"/>
    <s v="sábado"/>
    <n v="7"/>
    <s v="noviembre"/>
    <n v="11"/>
    <n v="2021"/>
    <d v="1899-12-30T10:44:59"/>
    <n v="0"/>
    <m/>
    <m/>
    <m/>
    <s v="INTERCEPCIÓN DE LLAMADAS"/>
    <s v=""/>
    <n v="0"/>
    <s v="ANDROID-APP"/>
    <s v=""/>
    <s v=""/>
    <m/>
    <n v="0"/>
    <n v="0"/>
  </r>
  <r>
    <n v="300037"/>
    <n v="300037"/>
    <m/>
    <s v=""/>
    <n v="844"/>
    <s v="4374652"/>
    <x v="20"/>
    <s v=""/>
    <d v="2021-11-27T00:00:00"/>
    <s v="sábado"/>
    <n v="7"/>
    <s v="noviembre"/>
    <n v="11"/>
    <n v="2021"/>
    <d v="1899-12-30T10:45:00"/>
    <n v="0"/>
    <m/>
    <m/>
    <m/>
    <s v="INTERCEPCIÓN DE LLAMADAS"/>
    <s v=""/>
    <n v="0"/>
    <s v="ANDROID-APP"/>
    <s v=""/>
    <s v=""/>
    <m/>
    <n v="0"/>
    <n v="0"/>
  </r>
  <r>
    <n v="300038"/>
    <n v="300038"/>
    <m/>
    <s v=""/>
    <n v="844"/>
    <s v="4374652"/>
    <x v="20"/>
    <s v=""/>
    <d v="2021-11-27T00:00:00"/>
    <s v="sábado"/>
    <n v="7"/>
    <s v="noviembre"/>
    <n v="11"/>
    <n v="2021"/>
    <d v="1899-12-30T10:45:15"/>
    <n v="0"/>
    <m/>
    <m/>
    <m/>
    <s v="Becas de Educación Media Superior"/>
    <s v=""/>
    <n v="0"/>
    <s v="ANDROID-APP"/>
    <s v="Becas de Educación Media Superior"/>
    <s v=""/>
    <m/>
    <n v="0"/>
    <n v="0"/>
  </r>
  <r>
    <n v="300039"/>
    <n v="300039"/>
    <m/>
    <s v=""/>
    <n v="844"/>
    <s v="4374652"/>
    <x v="20"/>
    <s v=""/>
    <d v="2021-11-27T00:00:00"/>
    <s v="sábado"/>
    <n v="7"/>
    <s v="noviembre"/>
    <n v="11"/>
    <n v="2021"/>
    <d v="1899-12-30T10:45:16"/>
    <n v="0"/>
    <m/>
    <m/>
    <m/>
    <s v="Bienestar Azteca"/>
    <s v=""/>
    <n v="0"/>
    <s v="ANDROID-APP"/>
    <s v="Bienestar Azteca"/>
    <s v=""/>
    <m/>
    <n v="0"/>
    <n v="0"/>
  </r>
  <r>
    <n v="300040"/>
    <n v="300040"/>
    <m/>
    <s v=""/>
    <n v="844"/>
    <s v="4374652"/>
    <x v="20"/>
    <s v=""/>
    <d v="2021-11-27T00:00:00"/>
    <s v="sábado"/>
    <n v="7"/>
    <s v="noviembre"/>
    <n v="11"/>
    <n v="2021"/>
    <d v="1899-12-30T10:45:20"/>
    <n v="0"/>
    <m/>
    <m/>
    <m/>
    <s v="Etapa 2. Recibe tu beca."/>
    <s v=""/>
    <n v="0"/>
    <s v="ANDROID-APP"/>
    <s v="Etapa 2. Recibe tu beca."/>
    <s v=""/>
    <m/>
    <n v="0"/>
    <n v="0"/>
  </r>
  <r>
    <n v="300041"/>
    <n v="300041"/>
    <m/>
    <s v=""/>
    <n v="844"/>
    <s v="4374652"/>
    <x v="20"/>
    <s v=""/>
    <d v="2021-11-27T00:00:00"/>
    <s v="sábado"/>
    <n v="7"/>
    <s v="noviembre"/>
    <n v="11"/>
    <n v="2021"/>
    <d v="1899-12-30T10:45:24"/>
    <n v="0"/>
    <m/>
    <m/>
    <m/>
    <s v="Banco Bienestar Azteca"/>
    <s v=""/>
    <n v="0"/>
    <s v="ANDROID-APP"/>
    <s v="https://bienestarazteca.com/"/>
    <s v=""/>
    <m/>
    <n v="0"/>
    <n v="0"/>
  </r>
  <r>
    <n v="300042"/>
    <n v="300042"/>
    <m/>
    <s v=""/>
    <n v="555"/>
    <s v="4781946"/>
    <x v="14"/>
    <s v=""/>
    <d v="2021-11-27T00:00:00"/>
    <s v="sábado"/>
    <n v="7"/>
    <s v="noviembre"/>
    <n v="11"/>
    <n v="2021"/>
    <d v="1899-12-30T10:48:05"/>
    <n v="0"/>
    <m/>
    <m/>
    <m/>
    <s v="INTERCEPCIÓN DE LLAMADAS"/>
    <s v=""/>
    <n v="0"/>
    <s v="ANDROID-APP"/>
    <s v=""/>
    <s v=""/>
    <m/>
    <n v="0"/>
    <n v="0"/>
  </r>
  <r>
    <n v="300043"/>
    <n v="300043"/>
    <m/>
    <s v=""/>
    <n v="555"/>
    <s v="4781946"/>
    <x v="14"/>
    <s v=""/>
    <d v="2021-11-27T00:00:00"/>
    <s v="sábado"/>
    <n v="7"/>
    <s v="noviembre"/>
    <n v="11"/>
    <n v="2021"/>
    <d v="1899-12-30T10:48:16"/>
    <n v="0"/>
    <m/>
    <m/>
    <m/>
    <s v="Becas de Educación Media Superior"/>
    <s v=""/>
    <n v="0"/>
    <s v="ANDROID-APP"/>
    <s v="Becas de Educación Media Superior"/>
    <s v=""/>
    <m/>
    <n v="0"/>
    <n v="0"/>
  </r>
  <r>
    <n v="300044"/>
    <n v="300044"/>
    <m/>
    <s v=""/>
    <n v="555"/>
    <s v="4781946"/>
    <x v="14"/>
    <s v=""/>
    <d v="2021-11-27T00:00:00"/>
    <s v="sábado"/>
    <n v="7"/>
    <s v="noviembre"/>
    <n v="11"/>
    <n v="2021"/>
    <d v="1899-12-30T10:48:18"/>
    <n v="0"/>
    <m/>
    <m/>
    <m/>
    <s v="Bienestar Azteca"/>
    <s v=""/>
    <n v="0"/>
    <s v="ANDROID-APP"/>
    <s v="Bienestar Azteca"/>
    <s v=""/>
    <m/>
    <n v="0"/>
    <n v="0"/>
  </r>
  <r>
    <n v="300045"/>
    <n v="300045"/>
    <m/>
    <s v=""/>
    <n v="555"/>
    <s v="4781946"/>
    <x v="14"/>
    <s v=""/>
    <d v="2021-11-27T00:00:00"/>
    <s v="sábado"/>
    <n v="7"/>
    <s v="noviembre"/>
    <n v="11"/>
    <n v="2021"/>
    <d v="1899-12-30T10:48:22"/>
    <n v="0"/>
    <m/>
    <m/>
    <m/>
    <s v="Etapa 2. Recibe tu beca."/>
    <s v=""/>
    <n v="0"/>
    <s v="ANDROID-APP"/>
    <s v="Etapa 2. Recibe tu beca."/>
    <s v=""/>
    <m/>
    <n v="0"/>
    <n v="0"/>
  </r>
  <r>
    <n v="300046"/>
    <n v="300046"/>
    <m/>
    <s v=""/>
    <n v="555"/>
    <s v="4781946"/>
    <x v="14"/>
    <s v=""/>
    <d v="2021-11-27T00:00:00"/>
    <s v="sábado"/>
    <n v="7"/>
    <s v="noviembre"/>
    <n v="11"/>
    <n v="2021"/>
    <d v="1899-12-30T10:48:25"/>
    <n v="0"/>
    <m/>
    <m/>
    <m/>
    <s v="Etapa 2. Recibe tu beca."/>
    <s v=""/>
    <n v="0"/>
    <s v="ANDROID-APP"/>
    <s v="Etapa 2. Recibe tu beca."/>
    <s v=""/>
    <m/>
    <n v="0"/>
    <n v="0"/>
  </r>
  <r>
    <n v="300047"/>
    <n v="300047"/>
    <m/>
    <s v=""/>
    <n v="555"/>
    <s v="4781946"/>
    <x v="14"/>
    <s v=""/>
    <d v="2021-11-27T00:00:00"/>
    <s v="sábado"/>
    <n v="7"/>
    <s v="noviembre"/>
    <n v="11"/>
    <n v="2021"/>
    <d v="1899-12-30T10:48:27"/>
    <n v="0"/>
    <m/>
    <m/>
    <m/>
    <s v="Banco Bienestar Azteca"/>
    <s v=""/>
    <n v="0"/>
    <s v="ANDROID-APP"/>
    <s v="https://bienestarazteca.com/"/>
    <s v=""/>
    <m/>
    <n v="0"/>
    <n v="0"/>
  </r>
  <r>
    <n v="300048"/>
    <n v="300048"/>
    <m/>
    <s v=""/>
    <n v="418"/>
    <s v="1471480"/>
    <x v="5"/>
    <s v=""/>
    <d v="2021-11-27T00:00:00"/>
    <s v="sábado"/>
    <n v="7"/>
    <s v="noviembre"/>
    <n v="11"/>
    <n v="2021"/>
    <d v="1899-12-30T10:49:11"/>
    <n v="0"/>
    <m/>
    <m/>
    <m/>
    <s v="INTERCEPCIÓN DE LLAMADAS"/>
    <s v=""/>
    <n v="0"/>
    <s v="ANDROID-APP"/>
    <s v=""/>
    <s v=""/>
    <m/>
    <n v="0"/>
    <n v="0"/>
  </r>
  <r>
    <n v="300049"/>
    <n v="300049"/>
    <m/>
    <s v=""/>
    <n v="418"/>
    <s v="1471480"/>
    <x v="5"/>
    <s v=""/>
    <d v="2021-11-27T00:00:00"/>
    <s v="sábado"/>
    <n v="7"/>
    <s v="noviembre"/>
    <n v="11"/>
    <n v="2021"/>
    <d v="1899-12-30T10:49:25"/>
    <n v="0"/>
    <m/>
    <m/>
    <m/>
    <s v="Becas de Educación Media Superior"/>
    <s v=""/>
    <n v="0"/>
    <s v="ANDROID-APP"/>
    <s v="Becas de Educación Media Superior"/>
    <s v=""/>
    <m/>
    <n v="0"/>
    <n v="0"/>
  </r>
  <r>
    <n v="300050"/>
    <n v="300050"/>
    <m/>
    <s v=""/>
    <n v="418"/>
    <s v="1471480"/>
    <x v="5"/>
    <s v=""/>
    <d v="2021-11-27T00:00:00"/>
    <s v="sábado"/>
    <n v="7"/>
    <s v="noviembre"/>
    <n v="11"/>
    <n v="2021"/>
    <d v="1899-12-30T10:49:33"/>
    <n v="0"/>
    <m/>
    <m/>
    <m/>
    <s v="Bienestar Azteca"/>
    <s v=""/>
    <n v="0"/>
    <s v="ANDROID-APP"/>
    <s v="Bienestar Azteca"/>
    <s v=""/>
    <m/>
    <n v="0"/>
    <n v="0"/>
  </r>
  <r>
    <n v="300051"/>
    <n v="300051"/>
    <m/>
    <s v=""/>
    <n v="418"/>
    <s v="1471480"/>
    <x v="5"/>
    <s v=""/>
    <d v="2021-11-27T00:00:00"/>
    <s v="sábado"/>
    <n v="7"/>
    <s v="noviembre"/>
    <n v="11"/>
    <n v="2021"/>
    <d v="1899-12-30T10:49:37"/>
    <n v="0"/>
    <m/>
    <m/>
    <m/>
    <s v="Etapa 1. Registro"/>
    <s v=""/>
    <n v="0"/>
    <s v="ANDROID-APP"/>
    <s v="Etapa 1. Registro"/>
    <s v=""/>
    <m/>
    <n v="0"/>
    <n v="0"/>
  </r>
  <r>
    <n v="300052"/>
    <n v="300052"/>
    <m/>
    <s v=""/>
    <n v="418"/>
    <s v="1471480"/>
    <x v="5"/>
    <s v=""/>
    <d v="2021-11-27T00:00:00"/>
    <s v="sábado"/>
    <n v="7"/>
    <s v="noviembre"/>
    <n v="11"/>
    <n v="2021"/>
    <d v="1899-12-30T10:49:56"/>
    <n v="0"/>
    <m/>
    <m/>
    <m/>
    <s v="Etapa 1. Registro"/>
    <s v=""/>
    <n v="0"/>
    <s v="ANDROID-APP"/>
    <s v="https://bienestarazteca.com/"/>
    <s v=""/>
    <m/>
    <n v="0"/>
    <n v="0"/>
  </r>
  <r>
    <n v="300053"/>
    <n v="300053"/>
    <m/>
    <s v=""/>
    <n v="871"/>
    <s v="5209237"/>
    <x v="13"/>
    <s v=""/>
    <d v="2021-11-27T00:00:00"/>
    <s v="sábado"/>
    <n v="7"/>
    <s v="noviembre"/>
    <n v="11"/>
    <n v="2021"/>
    <d v="1899-12-30T10:50:03"/>
    <n v="0"/>
    <m/>
    <m/>
    <m/>
    <s v="INTERCEPCIÓN DE LLAMADAS"/>
    <s v=""/>
    <n v="0"/>
    <s v="ANDROID-APP"/>
    <s v=""/>
    <s v=""/>
    <m/>
    <n v="0"/>
    <n v="0"/>
  </r>
  <r>
    <n v="300054"/>
    <n v="300054"/>
    <m/>
    <s v=""/>
    <n v="871"/>
    <s v="5209237"/>
    <x v="13"/>
    <s v=""/>
    <d v="2021-11-27T00:00:00"/>
    <s v="sábado"/>
    <n v="7"/>
    <s v="noviembre"/>
    <n v="11"/>
    <n v="2021"/>
    <d v="1899-12-30T10:50:14"/>
    <n v="0"/>
    <m/>
    <m/>
    <m/>
    <s v="Becas de Educación Media Superior"/>
    <s v=""/>
    <n v="0"/>
    <s v="ANDROID-APP"/>
    <s v="Becas de Educación Media Superior"/>
    <s v=""/>
    <m/>
    <n v="0"/>
    <n v="0"/>
  </r>
  <r>
    <n v="300055"/>
    <n v="300055"/>
    <m/>
    <s v=""/>
    <n v="871"/>
    <s v="5209237"/>
    <x v="13"/>
    <s v=""/>
    <d v="2021-11-27T00:00:00"/>
    <s v="sábado"/>
    <n v="7"/>
    <s v="noviembre"/>
    <n v="11"/>
    <n v="2021"/>
    <d v="1899-12-30T10:50:19"/>
    <n v="0"/>
    <m/>
    <m/>
    <m/>
    <s v="Bienestar Azteca"/>
    <s v=""/>
    <n v="0"/>
    <s v="ANDROID-APP"/>
    <s v="Bienestar Azteca"/>
    <s v=""/>
    <m/>
    <n v="0"/>
    <n v="0"/>
  </r>
  <r>
    <n v="300056"/>
    <n v="300056"/>
    <m/>
    <s v=""/>
    <n v="871"/>
    <s v="5209237"/>
    <x v="13"/>
    <s v=""/>
    <d v="2021-11-27T00:00:00"/>
    <s v="sábado"/>
    <n v="7"/>
    <s v="noviembre"/>
    <n v="11"/>
    <n v="2021"/>
    <d v="1899-12-30T10:50:22"/>
    <n v="0"/>
    <m/>
    <m/>
    <m/>
    <s v="Etapa 1. Registro"/>
    <s v=""/>
    <n v="0"/>
    <s v="ANDROID-APP"/>
    <s v="Etapa 1. Registro"/>
    <s v=""/>
    <m/>
    <n v="0"/>
    <n v="0"/>
  </r>
  <r>
    <n v="300057"/>
    <n v="300057"/>
    <m/>
    <s v=""/>
    <n v="561"/>
    <s v="7633079"/>
    <x v="14"/>
    <s v=""/>
    <d v="2021-11-27T00:00:00"/>
    <s v="sábado"/>
    <n v="7"/>
    <s v="noviembre"/>
    <n v="11"/>
    <n v="2021"/>
    <d v="1899-12-30T10:50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0058"/>
    <n v="300058"/>
    <m/>
    <s v=""/>
    <n v="871"/>
    <s v="5209237"/>
    <x v="13"/>
    <s v=""/>
    <d v="2021-11-27T00:00:00"/>
    <s v="sábado"/>
    <n v="7"/>
    <s v="noviembre"/>
    <n v="11"/>
    <n v="2021"/>
    <d v="1899-12-30T10:50:33"/>
    <n v="0"/>
    <m/>
    <m/>
    <m/>
    <s v="Etapa 1. Registro"/>
    <s v=""/>
    <n v="0"/>
    <s v="ANDROID-APP"/>
    <s v="https://bienestarazteca.com/"/>
    <s v=""/>
    <m/>
    <n v="0"/>
    <n v="0"/>
  </r>
  <r>
    <n v="300059"/>
    <n v="300059"/>
    <m/>
    <s v=""/>
    <n v="331"/>
    <s v="1723402"/>
    <x v="17"/>
    <s v=""/>
    <d v="2021-11-27T00:00:00"/>
    <s v="sábado"/>
    <n v="7"/>
    <s v="noviembre"/>
    <n v="11"/>
    <n v="2021"/>
    <d v="1899-12-30T10:50:57"/>
    <n v="0"/>
    <m/>
    <m/>
    <m/>
    <s v="INTERCEPCIÓN DE LLAMADAS"/>
    <s v=""/>
    <n v="0"/>
    <s v="ANDROID-APP"/>
    <s v=""/>
    <s v=""/>
    <m/>
    <n v="0"/>
    <n v="0"/>
  </r>
  <r>
    <n v="300060"/>
    <n v="300060"/>
    <m/>
    <s v=""/>
    <n v="331"/>
    <s v="1723402"/>
    <x v="17"/>
    <s v=""/>
    <d v="2021-11-27T00:00:00"/>
    <s v="sábado"/>
    <n v="7"/>
    <s v="noviembre"/>
    <n v="11"/>
    <n v="2021"/>
    <d v="1899-12-30T10:51:02"/>
    <n v="0"/>
    <m/>
    <m/>
    <m/>
    <s v="Becas de Educación Media Superior"/>
    <s v=""/>
    <n v="0"/>
    <s v="ANDROID-APP"/>
    <s v="Becas de Educación Media Superior"/>
    <s v=""/>
    <m/>
    <n v="0"/>
    <n v="0"/>
  </r>
  <r>
    <n v="300061"/>
    <n v="300061"/>
    <m/>
    <s v=""/>
    <n v="331"/>
    <s v="1723402"/>
    <x v="17"/>
    <s v=""/>
    <d v="2021-11-27T00:00:00"/>
    <s v="sábado"/>
    <n v="7"/>
    <s v="noviembre"/>
    <n v="11"/>
    <n v="2021"/>
    <d v="1899-12-30T10:51:04"/>
    <n v="0"/>
    <m/>
    <m/>
    <m/>
    <s v="Bienestar Azteca"/>
    <s v=""/>
    <n v="0"/>
    <s v="ANDROID-APP"/>
    <s v="Bienestar Azteca"/>
    <s v=""/>
    <m/>
    <n v="0"/>
    <n v="0"/>
  </r>
  <r>
    <n v="300062"/>
    <n v="300062"/>
    <m/>
    <s v=""/>
    <n v="331"/>
    <s v="1723402"/>
    <x v="17"/>
    <s v=""/>
    <d v="2021-11-27T00:00:00"/>
    <s v="sábado"/>
    <n v="7"/>
    <s v="noviembre"/>
    <n v="11"/>
    <n v="2021"/>
    <d v="1899-12-30T10:51:06"/>
    <n v="0"/>
    <m/>
    <m/>
    <m/>
    <s v="Etapa 2. Recibe tu beca."/>
    <s v=""/>
    <n v="0"/>
    <s v="ANDROID-APP"/>
    <s v="Etapa 2. Recibe tu beca."/>
    <s v=""/>
    <m/>
    <n v="0"/>
    <n v="0"/>
  </r>
  <r>
    <n v="300063"/>
    <n v="300063"/>
    <m/>
    <s v=""/>
    <n v="331"/>
    <s v="1723402"/>
    <x v="17"/>
    <s v=""/>
    <d v="2021-11-27T00:00:00"/>
    <s v="sábado"/>
    <n v="7"/>
    <s v="noviembre"/>
    <n v="11"/>
    <n v="2021"/>
    <d v="1899-12-30T10:51:20"/>
    <n v="0"/>
    <m/>
    <m/>
    <m/>
    <s v="Banco Bienestar Azteca"/>
    <s v=""/>
    <n v="0"/>
    <s v="ANDROID-APP"/>
    <s v="https://bienestarazteca.com/"/>
    <s v=""/>
    <m/>
    <n v="0"/>
    <n v="0"/>
  </r>
  <r>
    <n v="300064"/>
    <n v="300064"/>
    <m/>
    <s v=""/>
    <n v="552"/>
    <s v="0557217"/>
    <x v="0"/>
    <s v=""/>
    <d v="2021-11-27T00:00:00"/>
    <s v="sábado"/>
    <n v="7"/>
    <s v="noviembre"/>
    <n v="11"/>
    <n v="2021"/>
    <d v="1899-12-30T10:51:31"/>
    <n v="0"/>
    <m/>
    <m/>
    <m/>
    <s v="INTERCEPCIÓN DE LLAMADAS"/>
    <s v=""/>
    <n v="0"/>
    <s v="ANDROID-APP"/>
    <s v=""/>
    <s v=""/>
    <m/>
    <n v="0"/>
    <n v="0"/>
  </r>
  <r>
    <n v="300065"/>
    <n v="300065"/>
    <m/>
    <s v=""/>
    <n v="552"/>
    <s v="0557217"/>
    <x v="0"/>
    <s v=""/>
    <d v="2021-11-27T00:00:00"/>
    <s v="sábado"/>
    <n v="7"/>
    <s v="noviembre"/>
    <n v="11"/>
    <n v="2021"/>
    <d v="1899-12-30T10:51:49"/>
    <n v="0"/>
    <m/>
    <m/>
    <m/>
    <s v="Becas de Educación Media Superior"/>
    <s v=""/>
    <n v="0"/>
    <s v="ANDROID-APP"/>
    <s v="Becas de Educación Media Superior"/>
    <s v=""/>
    <m/>
    <n v="0"/>
    <n v="0"/>
  </r>
  <r>
    <n v="300066"/>
    <n v="300066"/>
    <m/>
    <s v=""/>
    <n v="552"/>
    <s v="0557217"/>
    <x v="0"/>
    <s v=""/>
    <d v="2021-11-27T00:00:00"/>
    <s v="sábado"/>
    <n v="7"/>
    <s v="noviembre"/>
    <n v="11"/>
    <n v="2021"/>
    <d v="1899-12-30T10:51:51"/>
    <n v="0"/>
    <m/>
    <m/>
    <m/>
    <s v="Bienestar Azteca"/>
    <s v=""/>
    <n v="0"/>
    <s v="ANDROID-APP"/>
    <s v="Bienestar Azteca"/>
    <s v=""/>
    <m/>
    <n v="0"/>
    <n v="0"/>
  </r>
  <r>
    <n v="300067"/>
    <n v="300067"/>
    <m/>
    <s v=""/>
    <n v="833"/>
    <s v="3099103"/>
    <x v="4"/>
    <s v=""/>
    <d v="2021-11-27T00:00:00"/>
    <s v="sábado"/>
    <n v="7"/>
    <s v="noviembre"/>
    <n v="11"/>
    <n v="2021"/>
    <d v="1899-12-30T10:51:51"/>
    <n v="0"/>
    <m/>
    <m/>
    <m/>
    <s v="INTERCEPCIÓN DE LLAMADAS"/>
    <s v=""/>
    <n v="0"/>
    <s v="ANDROID-APP"/>
    <s v=""/>
    <s v=""/>
    <m/>
    <n v="0"/>
    <n v="0"/>
  </r>
  <r>
    <n v="300068"/>
    <n v="300068"/>
    <m/>
    <s v=""/>
    <n v="552"/>
    <s v="0557217"/>
    <x v="0"/>
    <s v=""/>
    <d v="2021-11-27T00:00:00"/>
    <s v="sábado"/>
    <n v="7"/>
    <s v="noviembre"/>
    <n v="11"/>
    <n v="2021"/>
    <d v="1899-12-30T10:51:55"/>
    <n v="0"/>
    <m/>
    <m/>
    <m/>
    <s v="Etapa 2. Recibe tu beca."/>
    <s v=""/>
    <n v="0"/>
    <s v="ANDROID-APP"/>
    <s v="Etapa 2. Recibe tu beca."/>
    <s v=""/>
    <m/>
    <n v="0"/>
    <n v="0"/>
  </r>
  <r>
    <n v="300069"/>
    <n v="300069"/>
    <m/>
    <s v=""/>
    <n v="552"/>
    <s v="0557217"/>
    <x v="0"/>
    <s v=""/>
    <d v="2021-11-27T00:00:00"/>
    <s v="sábado"/>
    <n v="7"/>
    <s v="noviembre"/>
    <n v="11"/>
    <n v="2021"/>
    <d v="1899-12-30T10:52:00"/>
    <n v="0"/>
    <m/>
    <m/>
    <m/>
    <s v="Etapa 1. Registro"/>
    <s v=""/>
    <n v="0"/>
    <s v="ANDROID-APP"/>
    <s v="Etapa 1. Registro"/>
    <s v=""/>
    <m/>
    <n v="0"/>
    <n v="0"/>
  </r>
  <r>
    <n v="300070"/>
    <n v="300070"/>
    <m/>
    <s v=""/>
    <n v="833"/>
    <s v="3099103"/>
    <x v="4"/>
    <s v=""/>
    <d v="2021-11-27T00:00:00"/>
    <s v="sábado"/>
    <n v="7"/>
    <s v="noviembre"/>
    <n v="11"/>
    <n v="2021"/>
    <d v="1899-12-30T10:52:10"/>
    <n v="0"/>
    <m/>
    <m/>
    <m/>
    <s v="Becas Jovenes Escribiendo el futuro"/>
    <s v=""/>
    <n v="0"/>
    <s v="ANDROID-APP"/>
    <s v="Becas Jovenes Escribiendo el futuro"/>
    <s v=""/>
    <m/>
    <n v="0"/>
    <n v="0"/>
  </r>
  <r>
    <n v="300071"/>
    <n v="300071"/>
    <m/>
    <s v=""/>
    <n v="833"/>
    <s v="3099103"/>
    <x v="4"/>
    <s v=""/>
    <d v="2021-11-27T00:00:00"/>
    <s v="sábado"/>
    <n v="7"/>
    <s v="noviembre"/>
    <n v="11"/>
    <n v="2021"/>
    <d v="1899-12-30T10:52:13"/>
    <n v="0"/>
    <m/>
    <m/>
    <m/>
    <s v="Información General_JEF"/>
    <s v=""/>
    <n v="0"/>
    <s v="ANDROID-APP"/>
    <s v="Información General"/>
    <s v=""/>
    <m/>
    <n v="0"/>
    <n v="0"/>
  </r>
  <r>
    <n v="300072"/>
    <n v="300072"/>
    <m/>
    <s v=""/>
    <n v="833"/>
    <s v="3099103"/>
    <x v="4"/>
    <s v=""/>
    <d v="2021-11-27T00:00:00"/>
    <s v="sábado"/>
    <n v="7"/>
    <s v="noviembre"/>
    <n v="11"/>
    <n v="2021"/>
    <d v="1899-12-30T10:52:15"/>
    <n v="0"/>
    <m/>
    <m/>
    <m/>
    <s v="Convocatoria_JEF"/>
    <s v=""/>
    <n v="0"/>
    <s v="ANDROID-APP"/>
    <s v="Convocatoria"/>
    <s v=""/>
    <m/>
    <n v="0"/>
    <n v="0"/>
  </r>
  <r>
    <n v="300073"/>
    <n v="300073"/>
    <m/>
    <s v=""/>
    <n v="833"/>
    <s v="3099103"/>
    <x v="4"/>
    <s v=""/>
    <d v="2021-11-27T00:00:00"/>
    <s v="sábado"/>
    <n v="7"/>
    <s v="noviembre"/>
    <n v="11"/>
    <n v="2021"/>
    <d v="1899-12-30T10:52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0074"/>
    <n v="300074"/>
    <m/>
    <s v=""/>
    <n v="552"/>
    <s v="0557217"/>
    <x v="0"/>
    <s v=""/>
    <d v="2021-11-27T00:00:00"/>
    <s v="sábado"/>
    <n v="7"/>
    <s v="noviembre"/>
    <n v="11"/>
    <n v="2021"/>
    <d v="1899-12-30T10:52:34"/>
    <n v="0"/>
    <m/>
    <m/>
    <m/>
    <s v="¿Qué es Bienestar Azteca?"/>
    <s v=""/>
    <n v="0"/>
    <s v="ANDROID-APP"/>
    <s v="¿Qué es Bienestar Azteca?"/>
    <s v=""/>
    <m/>
    <n v="0"/>
    <n v="0"/>
  </r>
  <r>
    <n v="300075"/>
    <n v="300075"/>
    <m/>
    <s v=""/>
    <n v="552"/>
    <s v="0557217"/>
    <x v="0"/>
    <s v=""/>
    <d v="2021-11-27T00:00:00"/>
    <s v="sábado"/>
    <n v="7"/>
    <s v="noviembre"/>
    <n v="11"/>
    <n v="2021"/>
    <d v="1899-12-30T10:52:37"/>
    <n v="0"/>
    <m/>
    <m/>
    <m/>
    <s v="Etapa 1. Registro"/>
    <s v=""/>
    <n v="0"/>
    <s v="ANDROID-APP"/>
    <s v="Etapa 1. Registro"/>
    <s v=""/>
    <m/>
    <n v="0"/>
    <n v="0"/>
  </r>
  <r>
    <n v="300076"/>
    <n v="300076"/>
    <m/>
    <s v=""/>
    <n v="552"/>
    <s v="0557217"/>
    <x v="0"/>
    <s v=""/>
    <d v="2021-11-27T00:00:00"/>
    <s v="sábado"/>
    <n v="7"/>
    <s v="noviembre"/>
    <n v="11"/>
    <n v="2021"/>
    <d v="1899-12-30T10:52:41"/>
    <n v="0"/>
    <m/>
    <m/>
    <m/>
    <s v="Etapa 1. Registro"/>
    <s v=""/>
    <n v="0"/>
    <s v="ANDROID-APP"/>
    <s v="https://bienestarazteca.com/"/>
    <s v=""/>
    <m/>
    <n v="0"/>
    <n v="0"/>
  </r>
  <r>
    <n v="300077"/>
    <n v="300077"/>
    <m/>
    <s v=""/>
    <n v="833"/>
    <s v="3099103"/>
    <x v="4"/>
    <s v=""/>
    <d v="2021-11-27T00:00:00"/>
    <s v="sábado"/>
    <n v="7"/>
    <s v="noviembre"/>
    <n v="11"/>
    <n v="2021"/>
    <d v="1899-12-30T10:54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0078"/>
    <n v="300078"/>
    <m/>
    <s v=""/>
    <n v="552"/>
    <s v="0557217"/>
    <x v="0"/>
    <s v=""/>
    <d v="2021-11-27T00:00:00"/>
    <s v="sábado"/>
    <n v="7"/>
    <s v="noviembre"/>
    <n v="11"/>
    <n v="2021"/>
    <d v="1899-12-30T10:54:36"/>
    <n v="0"/>
    <m/>
    <m/>
    <m/>
    <s v="Etapa 2. Recibe tu beca."/>
    <s v=""/>
    <n v="0"/>
    <s v="ANDROID-APP"/>
    <s v="Etapa 2. Recibe tu beca."/>
    <s v=""/>
    <m/>
    <n v="0"/>
    <n v="0"/>
  </r>
  <r>
    <n v="300079"/>
    <n v="300079"/>
    <m/>
    <s v=""/>
    <n v="552"/>
    <s v="0557217"/>
    <x v="0"/>
    <s v=""/>
    <d v="2021-11-27T00:00:00"/>
    <s v="sábado"/>
    <n v="7"/>
    <s v="noviembre"/>
    <n v="11"/>
    <n v="2021"/>
    <d v="1899-12-30T10:54:37"/>
    <n v="0"/>
    <m/>
    <m/>
    <m/>
    <s v="Banco Bienestar Azteca"/>
    <s v=""/>
    <n v="0"/>
    <s v="ANDROID-APP"/>
    <s v="https://bienestarazteca.com/"/>
    <s v=""/>
    <m/>
    <n v="0"/>
    <n v="0"/>
  </r>
  <r>
    <n v="300080"/>
    <n v="300080"/>
    <m/>
    <s v=""/>
    <n v="552"/>
    <s v="0557217"/>
    <x v="0"/>
    <s v=""/>
    <d v="2021-11-27T00:00:00"/>
    <s v="sábado"/>
    <n v="7"/>
    <s v="noviembre"/>
    <n v="11"/>
    <n v="2021"/>
    <d v="1899-12-30T10:55:56"/>
    <n v="0"/>
    <m/>
    <m/>
    <m/>
    <s v="Etapa 1. Registro"/>
    <s v=""/>
    <n v="0"/>
    <s v="ANDROID-APP"/>
    <s v="Etapa 1. Registro"/>
    <s v=""/>
    <m/>
    <n v="0"/>
    <n v="0"/>
  </r>
  <r>
    <n v="300081"/>
    <n v="300081"/>
    <m/>
    <s v=""/>
    <n v="552"/>
    <s v="0557217"/>
    <x v="0"/>
    <s v=""/>
    <d v="2021-11-27T00:00:00"/>
    <s v="sábado"/>
    <n v="7"/>
    <s v="noviembre"/>
    <n v="11"/>
    <n v="2021"/>
    <d v="1899-12-30T10:56:04"/>
    <n v="0"/>
    <m/>
    <m/>
    <m/>
    <s v="INTERCEPCIÓN DE LLAMADAS"/>
    <s v=""/>
    <n v="0"/>
    <s v="ANDROID-APP"/>
    <s v=""/>
    <s v=""/>
    <m/>
    <n v="0"/>
    <n v="0"/>
  </r>
  <r>
    <n v="300082"/>
    <n v="300082"/>
    <m/>
    <s v=""/>
    <n v="552"/>
    <s v="0557217"/>
    <x v="0"/>
    <s v=""/>
    <d v="2021-11-27T00:00:00"/>
    <s v="sábado"/>
    <n v="7"/>
    <s v="noviembre"/>
    <n v="11"/>
    <n v="2021"/>
    <d v="1899-12-30T10:56:13"/>
    <n v="0"/>
    <m/>
    <m/>
    <m/>
    <s v="Becas de Educación Media Superior"/>
    <s v=""/>
    <n v="0"/>
    <s v="ANDROID-APP"/>
    <s v="Becas de Educación Media Superior"/>
    <s v=""/>
    <m/>
    <n v="0"/>
    <n v="0"/>
  </r>
  <r>
    <n v="300083"/>
    <n v="300083"/>
    <m/>
    <s v=""/>
    <n v="552"/>
    <s v="0557217"/>
    <x v="0"/>
    <s v=""/>
    <d v="2021-11-27T00:00:00"/>
    <s v="sábado"/>
    <n v="7"/>
    <s v="noviembre"/>
    <n v="11"/>
    <n v="2021"/>
    <d v="1899-12-30T10:56:15"/>
    <n v="0"/>
    <m/>
    <m/>
    <m/>
    <s v="Bienestar Azteca"/>
    <s v=""/>
    <n v="0"/>
    <s v="ANDROID-APP"/>
    <s v="Bienestar Azteca"/>
    <s v=""/>
    <m/>
    <n v="0"/>
    <n v="0"/>
  </r>
  <r>
    <n v="300084"/>
    <n v="300084"/>
    <m/>
    <s v=""/>
    <n v="552"/>
    <s v="0557217"/>
    <x v="0"/>
    <s v=""/>
    <d v="2021-11-27T00:00:00"/>
    <s v="sábado"/>
    <n v="7"/>
    <s v="noviembre"/>
    <n v="11"/>
    <n v="2021"/>
    <d v="1899-12-30T10:56:19"/>
    <n v="0"/>
    <m/>
    <m/>
    <m/>
    <s v="Etapa 2. Recibe tu beca."/>
    <s v=""/>
    <n v="0"/>
    <s v="ANDROID-APP"/>
    <s v="Etapa 2. Recibe tu beca."/>
    <s v=""/>
    <m/>
    <n v="0"/>
    <n v="0"/>
  </r>
  <r>
    <n v="300085"/>
    <n v="300085"/>
    <m/>
    <s v=""/>
    <n v="552"/>
    <s v="0557217"/>
    <x v="0"/>
    <s v=""/>
    <d v="2021-11-27T00:00:00"/>
    <s v="sábado"/>
    <n v="7"/>
    <s v="noviembre"/>
    <n v="11"/>
    <n v="2021"/>
    <d v="1899-12-30T10:56:26"/>
    <n v="0"/>
    <m/>
    <m/>
    <m/>
    <s v="Etapa 1. Registro"/>
    <s v=""/>
    <n v="0"/>
    <s v="ANDROID-APP"/>
    <s v="Etapa 1. Registro"/>
    <s v=""/>
    <m/>
    <n v="0"/>
    <n v="0"/>
  </r>
  <r>
    <n v="300086"/>
    <n v="300086"/>
    <m/>
    <s v=""/>
    <n v="552"/>
    <s v="0557217"/>
    <x v="0"/>
    <s v=""/>
    <d v="2021-11-27T00:00:00"/>
    <s v="sábado"/>
    <n v="7"/>
    <s v="noviembre"/>
    <n v="11"/>
    <n v="2021"/>
    <d v="1899-12-30T10:56:27"/>
    <n v="0"/>
    <m/>
    <m/>
    <m/>
    <s v="Etapa 1. Registro"/>
    <s v=""/>
    <n v="0"/>
    <s v="ANDROID-APP"/>
    <s v="https://bienestarazteca.com/"/>
    <s v=""/>
    <m/>
    <n v="0"/>
    <n v="0"/>
  </r>
  <r>
    <n v="300087"/>
    <n v="300087"/>
    <m/>
    <s v=""/>
    <n v="552"/>
    <s v="0557217"/>
    <x v="0"/>
    <s v=""/>
    <d v="2021-11-27T00:00:00"/>
    <s v="sábado"/>
    <n v="7"/>
    <s v="noviembre"/>
    <n v="11"/>
    <n v="2021"/>
    <d v="1899-12-30T10:57:51"/>
    <n v="0"/>
    <m/>
    <m/>
    <m/>
    <s v="INTERCEPCIÓN DE LLAMADAS"/>
    <s v=""/>
    <n v="0"/>
    <s v="ANDROID-APP"/>
    <s v=""/>
    <s v=""/>
    <m/>
    <n v="0"/>
    <n v="0"/>
  </r>
  <r>
    <n v="300088"/>
    <n v="300088"/>
    <m/>
    <s v=""/>
    <n v="552"/>
    <s v="0557217"/>
    <x v="0"/>
    <s v=""/>
    <d v="2021-11-27T00:00:00"/>
    <s v="sábado"/>
    <n v="7"/>
    <s v="noviembre"/>
    <n v="11"/>
    <n v="2021"/>
    <d v="1899-12-30T10:57:56"/>
    <n v="0"/>
    <m/>
    <m/>
    <m/>
    <s v="Becas de Educación Media Superior"/>
    <s v=""/>
    <n v="0"/>
    <s v="ANDROID-APP"/>
    <s v="Becas de Educación Media Superior"/>
    <s v=""/>
    <m/>
    <n v="0"/>
    <n v="0"/>
  </r>
  <r>
    <n v="300089"/>
    <n v="300089"/>
    <m/>
    <s v=""/>
    <n v="552"/>
    <s v="0557217"/>
    <x v="0"/>
    <s v=""/>
    <d v="2021-11-27T00:00:00"/>
    <s v="sábado"/>
    <n v="7"/>
    <s v="noviembre"/>
    <n v="11"/>
    <n v="2021"/>
    <d v="1899-12-30T10:57:57"/>
    <n v="0"/>
    <m/>
    <m/>
    <m/>
    <s v="Bienestar Azteca"/>
    <s v=""/>
    <n v="0"/>
    <s v="ANDROID-APP"/>
    <s v="Bienestar Azteca"/>
    <s v=""/>
    <m/>
    <n v="0"/>
    <n v="0"/>
  </r>
  <r>
    <n v="300090"/>
    <n v="300090"/>
    <m/>
    <s v=""/>
    <n v="552"/>
    <s v="0557217"/>
    <x v="0"/>
    <s v=""/>
    <d v="2021-11-27T00:00:00"/>
    <s v="sábado"/>
    <n v="7"/>
    <s v="noviembre"/>
    <n v="11"/>
    <n v="2021"/>
    <d v="1899-12-30T10:57:58"/>
    <n v="0"/>
    <m/>
    <m/>
    <m/>
    <s v="Etapa 1. Registro"/>
    <s v=""/>
    <n v="0"/>
    <s v="ANDROID-APP"/>
    <s v="Etapa 1. Registro"/>
    <s v=""/>
    <m/>
    <n v="0"/>
    <n v="0"/>
  </r>
  <r>
    <n v="300091"/>
    <n v="300091"/>
    <m/>
    <s v=""/>
    <n v="552"/>
    <s v="0557217"/>
    <x v="0"/>
    <s v=""/>
    <d v="2021-11-27T00:00:00"/>
    <s v="sábado"/>
    <n v="7"/>
    <s v="noviembre"/>
    <n v="11"/>
    <n v="2021"/>
    <d v="1899-12-30T10:58:00"/>
    <n v="0"/>
    <m/>
    <m/>
    <m/>
    <s v="Etapa 1. Registro"/>
    <s v=""/>
    <n v="0"/>
    <s v="ANDROID-APP"/>
    <s v="https://bienestarazteca.com/"/>
    <s v=""/>
    <m/>
    <n v="0"/>
    <n v="0"/>
  </r>
  <r>
    <n v="300092"/>
    <n v="300092"/>
    <m/>
    <s v=""/>
    <n v="552"/>
    <s v="1700533"/>
    <x v="0"/>
    <s v=""/>
    <d v="2021-11-27T00:00:00"/>
    <s v="sábado"/>
    <n v="7"/>
    <s v="noviembre"/>
    <n v="11"/>
    <n v="2021"/>
    <d v="1899-12-30T10:58:24"/>
    <n v="0"/>
    <m/>
    <m/>
    <m/>
    <s v="INTERCEPCIÓN DE LLAMADAS"/>
    <s v=""/>
    <n v="0"/>
    <s v="ANDROID-APP"/>
    <s v=""/>
    <s v=""/>
    <m/>
    <n v="0"/>
    <n v="0"/>
  </r>
  <r>
    <n v="300093"/>
    <n v="300093"/>
    <m/>
    <s v=""/>
    <n v="552"/>
    <s v="1700533"/>
    <x v="0"/>
    <s v=""/>
    <d v="2021-11-27T00:00:00"/>
    <s v="sábado"/>
    <n v="7"/>
    <s v="noviembre"/>
    <n v="11"/>
    <n v="2021"/>
    <d v="1899-12-30T10:58:49"/>
    <n v="0"/>
    <m/>
    <m/>
    <m/>
    <s v="Becas de Educación Media Superior"/>
    <s v=""/>
    <n v="0"/>
    <s v="ANDROID-APP"/>
    <s v="Becas de Educación Media Superior"/>
    <s v=""/>
    <m/>
    <n v="0"/>
    <n v="0"/>
  </r>
  <r>
    <n v="300094"/>
    <n v="300094"/>
    <m/>
    <s v=""/>
    <n v="552"/>
    <s v="1700533"/>
    <x v="0"/>
    <s v=""/>
    <d v="2021-11-27T00:00:00"/>
    <s v="sábado"/>
    <n v="7"/>
    <s v="noviembre"/>
    <n v="11"/>
    <n v="2021"/>
    <d v="1899-12-30T10:59:06"/>
    <n v="0"/>
    <m/>
    <m/>
    <m/>
    <s v="Bienestar Azteca"/>
    <s v=""/>
    <n v="0"/>
    <s v="ANDROID-APP"/>
    <s v="Bienestar Azteca"/>
    <s v=""/>
    <m/>
    <n v="0"/>
    <n v="0"/>
  </r>
  <r>
    <n v="300095"/>
    <n v="300095"/>
    <m/>
    <s v=""/>
    <n v="552"/>
    <s v="1700533"/>
    <x v="0"/>
    <s v=""/>
    <d v="2021-11-27T00:00:00"/>
    <s v="sábado"/>
    <n v="7"/>
    <s v="noviembre"/>
    <n v="11"/>
    <n v="2021"/>
    <d v="1899-12-30T10:59:26"/>
    <n v="0"/>
    <m/>
    <m/>
    <m/>
    <s v="¡Ayuda! No me puedo registrar."/>
    <s v=""/>
    <n v="0"/>
    <s v="ANDROID-APP"/>
    <s v="¡Ayuda! No me puedo registrar."/>
    <s v=""/>
    <m/>
    <n v="0"/>
    <n v="0"/>
  </r>
  <r>
    <n v="300096"/>
    <n v="300096"/>
    <m/>
    <s v=""/>
    <n v="552"/>
    <s v="1700533"/>
    <x v="0"/>
    <s v=""/>
    <d v="2021-11-27T00:00:00"/>
    <s v="sábado"/>
    <n v="7"/>
    <s v="noviembre"/>
    <n v="11"/>
    <n v="2021"/>
    <d v="1899-12-30T10:59:40"/>
    <n v="0"/>
    <m/>
    <m/>
    <m/>
    <s v="¡Ayuda! No me puedo registrar."/>
    <s v=""/>
    <n v="0"/>
    <s v="ANDROID-APP"/>
    <s v="¡Ayuda! No me puedo registrar."/>
    <s v=""/>
    <m/>
    <n v="0"/>
    <n v="0"/>
  </r>
  <r>
    <n v="300097"/>
    <n v="300097"/>
    <m/>
    <s v=""/>
    <n v="247"/>
    <s v="1005206"/>
    <x v="23"/>
    <s v=""/>
    <d v="2021-11-27T00:00:00"/>
    <s v="sábado"/>
    <n v="7"/>
    <s v="noviembre"/>
    <n v="11"/>
    <n v="2021"/>
    <d v="1899-12-30T11:00:20"/>
    <n v="0"/>
    <m/>
    <m/>
    <m/>
    <s v="INTERCEPCIÓN DE LLAMADAS"/>
    <s v=""/>
    <n v="0"/>
    <s v="ANDROID-APP"/>
    <s v=""/>
    <s v=""/>
    <m/>
    <n v="0"/>
    <n v="0"/>
  </r>
  <r>
    <n v="300098"/>
    <n v="300098"/>
    <m/>
    <s v=""/>
    <n v="552"/>
    <s v="1700533"/>
    <x v="0"/>
    <s v=""/>
    <d v="2021-11-27T00:00:00"/>
    <s v="sábado"/>
    <n v="7"/>
    <s v="noviembre"/>
    <n v="11"/>
    <n v="2021"/>
    <d v="1899-12-30T11:00:24"/>
    <n v="0"/>
    <m/>
    <m/>
    <m/>
    <s v="Etapa 1. Registro"/>
    <s v=""/>
    <n v="0"/>
    <s v="ANDROID-APP"/>
    <s v="Etapa 1. Registro"/>
    <s v=""/>
    <m/>
    <n v="0"/>
    <n v="0"/>
  </r>
  <r>
    <n v="300099"/>
    <n v="300099"/>
    <m/>
    <s v=""/>
    <n v="552"/>
    <s v="1700533"/>
    <x v="0"/>
    <s v=""/>
    <d v="2021-11-27T00:00:00"/>
    <s v="sábado"/>
    <n v="7"/>
    <s v="noviembre"/>
    <n v="11"/>
    <n v="2021"/>
    <d v="1899-12-30T11:00:34"/>
    <n v="0"/>
    <m/>
    <m/>
    <m/>
    <s v="Etapa 1. Registro"/>
    <s v=""/>
    <n v="0"/>
    <s v="ANDROID-APP"/>
    <s v="https://bienestarazteca.com/"/>
    <s v=""/>
    <m/>
    <n v="0"/>
    <n v="0"/>
  </r>
  <r>
    <n v="300100"/>
    <n v="300100"/>
    <m/>
    <s v=""/>
    <n v="552"/>
    <s v="1700533"/>
    <x v="0"/>
    <s v=""/>
    <d v="2021-11-27T00:00:00"/>
    <s v="sábado"/>
    <n v="7"/>
    <s v="noviembre"/>
    <n v="11"/>
    <n v="2021"/>
    <d v="1899-12-30T11:00:35"/>
    <n v="0"/>
    <m/>
    <m/>
    <m/>
    <s v="Etapa 1. Registro"/>
    <s v=""/>
    <n v="0"/>
    <s v="ANDROID-APP"/>
    <s v="https://bienestarazteca.com/"/>
    <s v=""/>
    <m/>
    <n v="0"/>
    <n v="0"/>
  </r>
  <r>
    <n v="300101"/>
    <n v="300101"/>
    <m/>
    <s v=""/>
    <n v="247"/>
    <s v="1005206"/>
    <x v="23"/>
    <s v=""/>
    <d v="2021-11-27T00:00:00"/>
    <s v="sábado"/>
    <n v="7"/>
    <s v="noviembre"/>
    <n v="11"/>
    <n v="2021"/>
    <d v="1899-12-30T11:00:54"/>
    <n v="0"/>
    <m/>
    <m/>
    <m/>
    <s v="Becas de Educación Media Superior"/>
    <s v=""/>
    <n v="0"/>
    <s v="ANDROID-APP"/>
    <s v="Becas de Educación Media Superior"/>
    <s v=""/>
    <m/>
    <n v="0"/>
    <n v="0"/>
  </r>
  <r>
    <n v="300102"/>
    <n v="300102"/>
    <m/>
    <s v=""/>
    <n v="247"/>
    <s v="1005206"/>
    <x v="23"/>
    <s v=""/>
    <d v="2021-11-27T00:00:00"/>
    <s v="sábado"/>
    <n v="7"/>
    <s v="noviembre"/>
    <n v="11"/>
    <n v="2021"/>
    <d v="1899-12-30T11:00:57"/>
    <n v="0"/>
    <m/>
    <m/>
    <m/>
    <s v="Bienestar Azteca"/>
    <s v=""/>
    <n v="0"/>
    <s v="ANDROID-APP"/>
    <s v="Bienestar Azteca"/>
    <s v=""/>
    <m/>
    <n v="0"/>
    <n v="0"/>
  </r>
  <r>
    <n v="300103"/>
    <n v="300103"/>
    <m/>
    <s v=""/>
    <n v="247"/>
    <s v="1005206"/>
    <x v="23"/>
    <s v=""/>
    <d v="2021-11-27T00:00:00"/>
    <s v="sábado"/>
    <n v="7"/>
    <s v="noviembre"/>
    <n v="11"/>
    <n v="2021"/>
    <d v="1899-12-30T11:01:07"/>
    <n v="0"/>
    <m/>
    <m/>
    <m/>
    <s v="Etapa 2. Recibe tu beca."/>
    <s v=""/>
    <n v="0"/>
    <s v="ANDROID-APP"/>
    <s v="Etapa 2. Recibe tu beca."/>
    <s v=""/>
    <m/>
    <n v="0"/>
    <n v="0"/>
  </r>
  <r>
    <n v="300104"/>
    <n v="300104"/>
    <m/>
    <s v=""/>
    <n v="247"/>
    <s v="1005206"/>
    <x v="23"/>
    <s v=""/>
    <d v="2021-11-27T00:00:00"/>
    <s v="sábado"/>
    <n v="7"/>
    <s v="noviembre"/>
    <n v="11"/>
    <n v="2021"/>
    <d v="1899-12-30T11:01:12"/>
    <n v="0"/>
    <m/>
    <m/>
    <m/>
    <s v="Banco Bienestar Azteca"/>
    <s v=""/>
    <n v="0"/>
    <s v="ANDROID-APP"/>
    <s v="https://bienestarazteca.com/"/>
    <s v=""/>
    <m/>
    <n v="0"/>
    <n v="0"/>
  </r>
  <r>
    <n v="300105"/>
    <n v="300105"/>
    <m/>
    <s v=""/>
    <n v="552"/>
    <s v="1700533"/>
    <x v="0"/>
    <s v=""/>
    <d v="2021-11-27T00:00:00"/>
    <s v="sábado"/>
    <n v="7"/>
    <s v="noviembre"/>
    <n v="11"/>
    <n v="2021"/>
    <d v="1899-12-30T11:01:26"/>
    <n v="0"/>
    <m/>
    <m/>
    <m/>
    <s v="INTERCEPCIÓN DE LLAMADAS"/>
    <s v=""/>
    <n v="0"/>
    <s v="ANDROID-APP"/>
    <s v=""/>
    <s v=""/>
    <m/>
    <n v="0"/>
    <n v="0"/>
  </r>
  <r>
    <n v="300106"/>
    <n v="300106"/>
    <m/>
    <s v=""/>
    <n v="552"/>
    <s v="1700533"/>
    <x v="0"/>
    <s v=""/>
    <d v="2021-11-27T00:00:00"/>
    <s v="sábado"/>
    <n v="7"/>
    <s v="noviembre"/>
    <n v="11"/>
    <n v="2021"/>
    <d v="1899-12-30T11:02:05"/>
    <n v="0"/>
    <m/>
    <m/>
    <m/>
    <s v="INTERCEPCIÓN DE LLAMADAS"/>
    <s v=""/>
    <n v="0"/>
    <s v="ANDROID-APP"/>
    <s v=""/>
    <s v=""/>
    <m/>
    <n v="0"/>
    <n v="0"/>
  </r>
  <r>
    <n v="300107"/>
    <n v="300107"/>
    <m/>
    <s v=""/>
    <n v="552"/>
    <s v="1700533"/>
    <x v="0"/>
    <s v=""/>
    <d v="2021-11-27T00:00:00"/>
    <s v="sábado"/>
    <n v="7"/>
    <s v="noviembre"/>
    <n v="11"/>
    <n v="2021"/>
    <d v="1899-12-30T11:02:16"/>
    <n v="0"/>
    <m/>
    <m/>
    <m/>
    <s v="Contraloría Social"/>
    <s v=""/>
    <n v="0"/>
    <s v="ANDROID-APP"/>
    <s v="Contraloría Social"/>
    <s v=""/>
    <m/>
    <n v="0"/>
    <n v="0"/>
  </r>
  <r>
    <n v="300108"/>
    <n v="300108"/>
    <m/>
    <s v=""/>
    <n v="552"/>
    <s v="1700533"/>
    <x v="0"/>
    <s v=""/>
    <d v="2021-11-27T00:00:00"/>
    <s v="sábado"/>
    <n v="7"/>
    <s v="noviembre"/>
    <n v="11"/>
    <n v="2021"/>
    <d v="1899-12-30T11:02:35"/>
    <n v="0"/>
    <m/>
    <m/>
    <m/>
    <s v="Becas de Educación Media Superior"/>
    <s v=""/>
    <n v="0"/>
    <s v="ANDROID-APP"/>
    <s v="Becas de Educación Media Superior"/>
    <s v=""/>
    <m/>
    <n v="0"/>
    <n v="0"/>
  </r>
  <r>
    <n v="300109"/>
    <n v="300109"/>
    <m/>
    <s v=""/>
    <n v="552"/>
    <s v="1700533"/>
    <x v="0"/>
    <s v=""/>
    <d v="2021-11-27T00:00:00"/>
    <s v="sábado"/>
    <n v="7"/>
    <s v="noviembre"/>
    <n v="11"/>
    <n v="2021"/>
    <d v="1899-12-30T11:02:41"/>
    <n v="0"/>
    <m/>
    <m/>
    <m/>
    <s v="Información General_BEMS"/>
    <s v=""/>
    <n v="0"/>
    <s v="ANDROID-APP"/>
    <s v="Información General"/>
    <s v=""/>
    <m/>
    <n v="0"/>
    <n v="0"/>
  </r>
  <r>
    <n v="300110"/>
    <n v="300110"/>
    <m/>
    <s v=""/>
    <n v="772"/>
    <s v="1218837"/>
    <x v="27"/>
    <s v=""/>
    <d v="2021-11-27T00:00:00"/>
    <s v="sábado"/>
    <n v="7"/>
    <s v="noviembre"/>
    <n v="11"/>
    <n v="2021"/>
    <d v="1899-12-30T11:02:45"/>
    <n v="0"/>
    <m/>
    <m/>
    <m/>
    <s v="INTERCEPCIÓN DE LLAMADAS"/>
    <s v=""/>
    <n v="0"/>
    <s v="ANDROID-APP"/>
    <s v=""/>
    <s v=""/>
    <m/>
    <n v="0"/>
    <n v="0"/>
  </r>
  <r>
    <n v="300111"/>
    <n v="300111"/>
    <m/>
    <s v=""/>
    <n v="562"/>
    <s v="7450583"/>
    <x v="14"/>
    <s v=""/>
    <d v="2021-11-27T00:00:00"/>
    <s v="sábado"/>
    <n v="7"/>
    <s v="noviembre"/>
    <n v="11"/>
    <n v="2021"/>
    <d v="1899-12-30T11:02:47"/>
    <n v="0"/>
    <m/>
    <m/>
    <m/>
    <s v="INTERCEPCIÓN DE LLAMADAS"/>
    <s v=""/>
    <n v="0"/>
    <s v="ANDROID-APP"/>
    <s v=""/>
    <s v=""/>
    <m/>
    <n v="0"/>
    <n v="0"/>
  </r>
  <r>
    <n v="300112"/>
    <n v="300112"/>
    <m/>
    <s v=""/>
    <n v="562"/>
    <s v="7450583"/>
    <x v="14"/>
    <s v=""/>
    <d v="2021-11-27T00:00:00"/>
    <s v="sábado"/>
    <n v="7"/>
    <s v="noviembre"/>
    <n v="11"/>
    <n v="2021"/>
    <d v="1899-12-30T11:02:56"/>
    <n v="0"/>
    <m/>
    <m/>
    <m/>
    <s v="Becas de Educación Media Superior"/>
    <s v=""/>
    <n v="0"/>
    <s v="ANDROID-APP"/>
    <s v="Becas de Educación Media Superior"/>
    <s v=""/>
    <m/>
    <n v="0"/>
    <n v="0"/>
  </r>
  <r>
    <n v="300113"/>
    <n v="300113"/>
    <m/>
    <s v=""/>
    <n v="772"/>
    <s v="1218837"/>
    <x v="27"/>
    <s v=""/>
    <d v="2021-11-27T00:00:00"/>
    <s v="sábado"/>
    <n v="7"/>
    <s v="noviembre"/>
    <n v="11"/>
    <n v="2021"/>
    <d v="1899-12-30T11:02:57"/>
    <n v="0"/>
    <m/>
    <m/>
    <m/>
    <s v="Becas de Educación Media Superior"/>
    <s v=""/>
    <n v="0"/>
    <s v="ANDROID-APP"/>
    <s v="Becas de Educación Media Superior"/>
    <s v=""/>
    <m/>
    <n v="0"/>
    <n v="0"/>
  </r>
  <r>
    <n v="300114"/>
    <n v="300114"/>
    <m/>
    <s v=""/>
    <n v="562"/>
    <s v="7450583"/>
    <x v="14"/>
    <s v=""/>
    <d v="2021-11-27T00:00:00"/>
    <s v="sábado"/>
    <n v="7"/>
    <s v="noviembre"/>
    <n v="11"/>
    <n v="2021"/>
    <d v="1899-12-30T11:03:01"/>
    <n v="0"/>
    <m/>
    <m/>
    <m/>
    <s v="Bienestar Azteca"/>
    <s v=""/>
    <n v="0"/>
    <s v="ANDROID-APP"/>
    <s v="Bienestar Azteca"/>
    <s v=""/>
    <m/>
    <n v="0"/>
    <n v="0"/>
  </r>
  <r>
    <n v="300115"/>
    <n v="300115"/>
    <m/>
    <s v=""/>
    <n v="562"/>
    <s v="7450583"/>
    <x v="14"/>
    <s v=""/>
    <d v="2021-11-27T00:00:00"/>
    <s v="sábado"/>
    <n v="7"/>
    <s v="noviembre"/>
    <n v="11"/>
    <n v="2021"/>
    <d v="1899-12-30T11:03:04"/>
    <n v="0"/>
    <m/>
    <m/>
    <m/>
    <s v="Etapa 1. Registro"/>
    <s v=""/>
    <n v="0"/>
    <s v="ANDROID-APP"/>
    <s v="Etapa 1. Registro"/>
    <s v=""/>
    <m/>
    <n v="0"/>
    <n v="0"/>
  </r>
  <r>
    <n v="300116"/>
    <n v="300116"/>
    <m/>
    <s v=""/>
    <n v="772"/>
    <s v="1218837"/>
    <x v="27"/>
    <s v=""/>
    <d v="2021-11-27T00:00:00"/>
    <s v="sábado"/>
    <n v="7"/>
    <s v="noviembre"/>
    <n v="11"/>
    <n v="2021"/>
    <d v="1899-12-30T11:03:06"/>
    <n v="0"/>
    <m/>
    <m/>
    <m/>
    <s v="Bienestar Azteca"/>
    <s v=""/>
    <n v="0"/>
    <s v="ANDROID-APP"/>
    <s v="Bienestar Azteca"/>
    <s v=""/>
    <m/>
    <n v="0"/>
    <n v="0"/>
  </r>
  <r>
    <n v="300117"/>
    <n v="300117"/>
    <m/>
    <s v=""/>
    <n v="772"/>
    <s v="1218837"/>
    <x v="27"/>
    <s v=""/>
    <d v="2021-11-27T00:00:00"/>
    <s v="sábado"/>
    <n v="7"/>
    <s v="noviembre"/>
    <n v="11"/>
    <n v="2021"/>
    <d v="1899-12-30T11:03:20"/>
    <n v="0"/>
    <m/>
    <m/>
    <m/>
    <s v="INTERCEPCIÓN DE LLAMADAS"/>
    <s v=""/>
    <n v="0"/>
    <s v="ANDROID-APP"/>
    <s v=""/>
    <s v=""/>
    <m/>
    <n v="0"/>
    <n v="0"/>
  </r>
  <r>
    <n v="300118"/>
    <n v="300118"/>
    <m/>
    <s v=""/>
    <n v="562"/>
    <s v="7450583"/>
    <x v="14"/>
    <s v=""/>
    <d v="2021-11-27T00:00:00"/>
    <s v="sábado"/>
    <n v="7"/>
    <s v="noviembre"/>
    <n v="11"/>
    <n v="2021"/>
    <d v="1899-12-30T11:03:27"/>
    <n v="0"/>
    <m/>
    <m/>
    <m/>
    <s v="Información General_BEMS"/>
    <s v=""/>
    <n v="0"/>
    <s v="ANDROID-APP"/>
    <s v="Información General"/>
    <s v=""/>
    <m/>
    <n v="0"/>
    <n v="0"/>
  </r>
  <r>
    <n v="300119"/>
    <n v="300119"/>
    <m/>
    <s v=""/>
    <n v="562"/>
    <s v="7450583"/>
    <x v="14"/>
    <s v=""/>
    <d v="2021-11-27T00:00:00"/>
    <s v="sábado"/>
    <n v="7"/>
    <s v="noviembre"/>
    <n v="11"/>
    <n v="2021"/>
    <d v="1899-12-30T11:03:29"/>
    <n v="0"/>
    <m/>
    <m/>
    <m/>
    <s v="Bienestar Azteca"/>
    <s v=""/>
    <n v="0"/>
    <s v="ANDROID-APP"/>
    <s v="Bienestar Azteca"/>
    <s v=""/>
    <m/>
    <n v="0"/>
    <n v="0"/>
  </r>
  <r>
    <n v="300120"/>
    <n v="300120"/>
    <m/>
    <s v=""/>
    <n v="562"/>
    <s v="7450583"/>
    <x v="14"/>
    <s v=""/>
    <d v="2021-11-27T00:00:00"/>
    <s v="sábado"/>
    <n v="7"/>
    <s v="noviembre"/>
    <n v="11"/>
    <n v="2021"/>
    <d v="1899-12-30T11:03:31"/>
    <n v="0"/>
    <m/>
    <m/>
    <m/>
    <s v="Etapa 2. Recibe tu beca."/>
    <s v=""/>
    <n v="0"/>
    <s v="ANDROID-APP"/>
    <s v="Etapa 2. Recibe tu beca."/>
    <s v=""/>
    <m/>
    <n v="0"/>
    <n v="0"/>
  </r>
  <r>
    <n v="300121"/>
    <n v="300121"/>
    <m/>
    <s v=""/>
    <n v="562"/>
    <s v="7450583"/>
    <x v="14"/>
    <s v=""/>
    <d v="2021-11-27T00:00:00"/>
    <s v="sábado"/>
    <n v="7"/>
    <s v="noviembre"/>
    <n v="11"/>
    <n v="2021"/>
    <d v="1899-12-30T11:03:3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00122"/>
    <n v="300122"/>
    <m/>
    <s v=""/>
    <n v="552"/>
    <s v="0557217"/>
    <x v="0"/>
    <s v=""/>
    <d v="2021-11-27T00:00:00"/>
    <s v="sábado"/>
    <n v="7"/>
    <s v="noviembre"/>
    <n v="11"/>
    <n v="2021"/>
    <d v="1899-12-30T11:03:37"/>
    <n v="0"/>
    <m/>
    <m/>
    <m/>
    <s v="INTERCEPCIÓN DE LLAMADAS"/>
    <s v=""/>
    <n v="0"/>
    <s v="ANDROID-APP"/>
    <s v=""/>
    <s v=""/>
    <m/>
    <n v="0"/>
    <n v="0"/>
  </r>
  <r>
    <n v="300123"/>
    <n v="300123"/>
    <m/>
    <s v=""/>
    <n v="772"/>
    <s v="1218837"/>
    <x v="27"/>
    <s v=""/>
    <d v="2021-11-27T00:00:00"/>
    <s v="sábado"/>
    <n v="7"/>
    <s v="noviembre"/>
    <n v="11"/>
    <n v="2021"/>
    <d v="1899-12-30T11:03:44"/>
    <n v="0"/>
    <m/>
    <m/>
    <m/>
    <s v="Becas de Educación Media Superior"/>
    <s v=""/>
    <n v="0"/>
    <s v="ANDROID-APP"/>
    <s v="Becas de Educación Media Superior"/>
    <s v=""/>
    <m/>
    <n v="0"/>
    <n v="0"/>
  </r>
  <r>
    <n v="300124"/>
    <n v="300124"/>
    <m/>
    <s v=""/>
    <n v="772"/>
    <s v="1218837"/>
    <x v="27"/>
    <s v=""/>
    <d v="2021-11-27T00:00:00"/>
    <s v="sábado"/>
    <n v="7"/>
    <s v="noviembre"/>
    <n v="11"/>
    <n v="2021"/>
    <d v="1899-12-30T11:03:45"/>
    <n v="0"/>
    <m/>
    <m/>
    <m/>
    <s v="Bienestar Azteca"/>
    <s v=""/>
    <n v="0"/>
    <s v="ANDROID-APP"/>
    <s v="Bienestar Azteca"/>
    <s v=""/>
    <m/>
    <n v="0"/>
    <n v="0"/>
  </r>
  <r>
    <n v="300125"/>
    <n v="300125"/>
    <m/>
    <s v=""/>
    <n v="772"/>
    <s v="1218837"/>
    <x v="27"/>
    <s v=""/>
    <d v="2021-11-27T00:00:00"/>
    <s v="sábado"/>
    <n v="7"/>
    <s v="noviembre"/>
    <n v="11"/>
    <n v="2021"/>
    <d v="1899-12-30T11:03:45"/>
    <n v="0"/>
    <m/>
    <m/>
    <m/>
    <s v="Etapa 1. Registro"/>
    <s v=""/>
    <n v="0"/>
    <s v="ANDROID-APP"/>
    <s v="Etapa 1. Registro"/>
    <s v=""/>
    <m/>
    <n v="0"/>
    <n v="0"/>
  </r>
  <r>
    <n v="300126"/>
    <n v="300126"/>
    <m/>
    <s v=""/>
    <n v="552"/>
    <s v="0557217"/>
    <x v="0"/>
    <s v=""/>
    <d v="2021-11-27T00:00:00"/>
    <s v="sábado"/>
    <n v="7"/>
    <s v="noviembre"/>
    <n v="11"/>
    <n v="2021"/>
    <d v="1899-12-30T11:03:49"/>
    <n v="0"/>
    <m/>
    <m/>
    <m/>
    <s v="Becas de Educación Media Superior"/>
    <s v=""/>
    <n v="0"/>
    <s v="ANDROID-APP"/>
    <s v="Becas de Educación Media Superior"/>
    <s v=""/>
    <m/>
    <n v="0"/>
    <n v="0"/>
  </r>
  <r>
    <n v="300127"/>
    <n v="300127"/>
    <m/>
    <s v=""/>
    <n v="772"/>
    <s v="1218837"/>
    <x v="27"/>
    <s v=""/>
    <d v="2021-11-27T00:00:00"/>
    <s v="sábado"/>
    <n v="7"/>
    <s v="noviembre"/>
    <n v="11"/>
    <n v="2021"/>
    <d v="1899-12-30T11:03:50"/>
    <n v="0"/>
    <m/>
    <m/>
    <m/>
    <s v="Etapa 1. Registro"/>
    <s v=""/>
    <n v="0"/>
    <s v="ANDROID-APP"/>
    <s v="https://bienestarazteca.com/"/>
    <s v=""/>
    <m/>
    <n v="0"/>
    <n v="0"/>
  </r>
  <r>
    <n v="300128"/>
    <n v="300128"/>
    <m/>
    <s v=""/>
    <n v="552"/>
    <s v="0557217"/>
    <x v="0"/>
    <s v=""/>
    <d v="2021-11-27T00:00:00"/>
    <s v="sábado"/>
    <n v="7"/>
    <s v="noviembre"/>
    <n v="11"/>
    <n v="2021"/>
    <d v="1899-12-30T11:03:53"/>
    <n v="0"/>
    <m/>
    <m/>
    <m/>
    <s v="Bienestar Azteca"/>
    <s v=""/>
    <n v="0"/>
    <s v="ANDROID-APP"/>
    <s v="Bienestar Azteca"/>
    <s v=""/>
    <m/>
    <n v="0"/>
    <n v="0"/>
  </r>
  <r>
    <n v="300129"/>
    <n v="300129"/>
    <m/>
    <s v=""/>
    <n v="552"/>
    <s v="0557217"/>
    <x v="0"/>
    <s v=""/>
    <d v="2021-11-27T00:00:00"/>
    <s v="sábado"/>
    <n v="7"/>
    <s v="noviembre"/>
    <n v="11"/>
    <n v="2021"/>
    <d v="1899-12-30T11:03:56"/>
    <n v="0"/>
    <m/>
    <m/>
    <m/>
    <s v="Etapa 1. Registro"/>
    <s v=""/>
    <n v="0"/>
    <s v="ANDROID-APP"/>
    <s v="Etapa 1. Registro"/>
    <s v=""/>
    <m/>
    <n v="0"/>
    <n v="0"/>
  </r>
  <r>
    <n v="300130"/>
    <n v="300130"/>
    <m/>
    <s v=""/>
    <n v="562"/>
    <s v="7450583"/>
    <x v="14"/>
    <s v=""/>
    <d v="2021-11-27T00:00:00"/>
    <s v="sábado"/>
    <n v="7"/>
    <s v="noviembre"/>
    <n v="11"/>
    <n v="2021"/>
    <d v="1899-12-30T11:04:03"/>
    <n v="0"/>
    <m/>
    <m/>
    <m/>
    <s v="Becas de Educación Básica"/>
    <s v=""/>
    <n v="0"/>
    <s v="ANDROID-APP"/>
    <s v="Becas de Educación Básica"/>
    <s v=""/>
    <m/>
    <n v="0"/>
    <n v="0"/>
  </r>
  <r>
    <n v="300131"/>
    <n v="300131"/>
    <m/>
    <s v=""/>
    <n v="562"/>
    <s v="7450583"/>
    <x v="14"/>
    <s v=""/>
    <d v="2021-11-27T00:00:00"/>
    <s v="sábado"/>
    <n v="7"/>
    <s v="noviembre"/>
    <n v="11"/>
    <n v="2021"/>
    <d v="1899-12-30T11:04:06"/>
    <n v="0"/>
    <m/>
    <m/>
    <m/>
    <s v="Becas de Educación Media Superior"/>
    <s v=""/>
    <n v="0"/>
    <s v="ANDROID-APP"/>
    <s v="Becas de Educación Media Superior"/>
    <s v=""/>
    <m/>
    <n v="0"/>
    <n v="0"/>
  </r>
  <r>
    <n v="300132"/>
    <n v="300132"/>
    <m/>
    <s v=""/>
    <n v="562"/>
    <s v="7450583"/>
    <x v="14"/>
    <s v=""/>
    <d v="2021-11-27T00:00:00"/>
    <s v="sábado"/>
    <n v="7"/>
    <s v="noviembre"/>
    <n v="11"/>
    <n v="2021"/>
    <d v="1899-12-30T11:04:09"/>
    <n v="0"/>
    <m/>
    <m/>
    <m/>
    <s v="Bienestar Azteca"/>
    <s v=""/>
    <n v="0"/>
    <s v="ANDROID-APP"/>
    <s v="Bienestar Azteca"/>
    <s v=""/>
    <m/>
    <n v="0"/>
    <n v="0"/>
  </r>
  <r>
    <n v="300133"/>
    <n v="300133"/>
    <m/>
    <s v=""/>
    <n v="552"/>
    <s v="0557217"/>
    <x v="0"/>
    <s v=""/>
    <d v="2021-11-27T00:00:00"/>
    <s v="sábado"/>
    <n v="7"/>
    <s v="noviembre"/>
    <n v="11"/>
    <n v="2021"/>
    <d v="1899-12-30T11:04:09"/>
    <n v="0"/>
    <m/>
    <m/>
    <m/>
    <s v="Etapa 1. Registro"/>
    <s v=""/>
    <n v="0"/>
    <s v="ANDROID-APP"/>
    <s v="https://bienestarazteca.com/"/>
    <s v=""/>
    <m/>
    <n v="0"/>
    <n v="0"/>
  </r>
  <r>
    <n v="300134"/>
    <n v="300134"/>
    <m/>
    <s v=""/>
    <n v="562"/>
    <s v="7450583"/>
    <x v="14"/>
    <s v=""/>
    <d v="2021-11-27T00:00:00"/>
    <s v="sábado"/>
    <n v="7"/>
    <s v="noviembre"/>
    <n v="11"/>
    <n v="2021"/>
    <d v="1899-12-30T11:04:12"/>
    <n v="0"/>
    <m/>
    <m/>
    <m/>
    <s v="¿Qué es Bienestar Azteca?"/>
    <s v=""/>
    <n v="0"/>
    <s v="ANDROID-APP"/>
    <s v="¿Qué es Bienestar Azteca?"/>
    <s v=""/>
    <m/>
    <n v="0"/>
    <n v="0"/>
  </r>
  <r>
    <n v="300135"/>
    <n v="300135"/>
    <m/>
    <s v=""/>
    <n v="562"/>
    <s v="7450583"/>
    <x v="14"/>
    <s v=""/>
    <d v="2021-11-27T00:00:00"/>
    <s v="sábado"/>
    <n v="7"/>
    <s v="noviembre"/>
    <n v="11"/>
    <n v="2021"/>
    <d v="1899-12-30T11:04:23"/>
    <n v="0"/>
    <m/>
    <m/>
    <m/>
    <s v="INTERCEPCIÓN DE LLAMADAS"/>
    <s v=""/>
    <n v="0"/>
    <s v="ANDROID-APP"/>
    <s v=""/>
    <s v=""/>
    <m/>
    <n v="0"/>
    <n v="0"/>
  </r>
  <r>
    <n v="300136"/>
    <n v="300136"/>
    <m/>
    <s v=""/>
    <n v="772"/>
    <s v="1218837"/>
    <x v="27"/>
    <s v=""/>
    <d v="2021-11-27T00:00:00"/>
    <s v="sábado"/>
    <n v="7"/>
    <s v="noviembre"/>
    <n v="11"/>
    <n v="2021"/>
    <d v="1899-12-30T11:04:24"/>
    <n v="0"/>
    <m/>
    <m/>
    <m/>
    <s v="Etapa 1. Registro"/>
    <s v=""/>
    <n v="0"/>
    <s v="ANDROID-APP"/>
    <s v="https://bienestarazteca.com/"/>
    <s v=""/>
    <m/>
    <n v="0"/>
    <n v="0"/>
  </r>
  <r>
    <n v="300137"/>
    <n v="300137"/>
    <m/>
    <s v=""/>
    <n v="562"/>
    <s v="7450583"/>
    <x v="14"/>
    <s v=""/>
    <d v="2021-11-27T00:00:00"/>
    <s v="sábado"/>
    <n v="7"/>
    <s v="noviembre"/>
    <n v="11"/>
    <n v="2021"/>
    <d v="1899-12-30T11:04:36"/>
    <n v="0"/>
    <m/>
    <m/>
    <m/>
    <s v="Becas de Educación Media Superior"/>
    <s v=""/>
    <n v="0"/>
    <s v="ANDROID-APP"/>
    <s v="Becas de Educación Media Superior"/>
    <s v=""/>
    <m/>
    <n v="0"/>
    <n v="0"/>
  </r>
  <r>
    <n v="300138"/>
    <n v="300138"/>
    <m/>
    <s v=""/>
    <n v="562"/>
    <s v="7450583"/>
    <x v="14"/>
    <s v=""/>
    <d v="2021-11-27T00:00:00"/>
    <s v="sábado"/>
    <n v="7"/>
    <s v="noviembre"/>
    <n v="11"/>
    <n v="2021"/>
    <d v="1899-12-30T11:04:39"/>
    <n v="0"/>
    <m/>
    <m/>
    <m/>
    <s v="Redes Sociales"/>
    <s v=""/>
    <n v="0"/>
    <s v="ANDROID-APP"/>
    <s v="Redes Sociales"/>
    <s v=""/>
    <m/>
    <n v="0"/>
    <n v="0"/>
  </r>
  <r>
    <n v="300139"/>
    <n v="300139"/>
    <m/>
    <s v=""/>
    <n v="562"/>
    <s v="7450583"/>
    <x v="14"/>
    <s v=""/>
    <d v="2021-11-27T00:00:00"/>
    <s v="sábado"/>
    <n v="7"/>
    <s v="noviembre"/>
    <n v="11"/>
    <n v="2021"/>
    <d v="1899-12-30T11:04:41"/>
    <n v="0"/>
    <m/>
    <m/>
    <m/>
    <s v="FACEBOOK"/>
    <s v=""/>
    <n v="0"/>
    <s v="ANDROID-APP"/>
    <s v=" FACEBOOK"/>
    <s v=""/>
    <m/>
    <n v="0"/>
    <n v="0"/>
  </r>
  <r>
    <n v="300140"/>
    <n v="300140"/>
    <m/>
    <s v=""/>
    <n v="772"/>
    <s v="1218837"/>
    <x v="27"/>
    <s v=""/>
    <d v="2021-11-27T00:00:00"/>
    <s v="sábado"/>
    <n v="7"/>
    <s v="noviembre"/>
    <n v="11"/>
    <n v="2021"/>
    <d v="1899-12-30T11:05:23"/>
    <n v="0"/>
    <m/>
    <m/>
    <m/>
    <s v="Etapa 1. Registro"/>
    <s v=""/>
    <n v="0"/>
    <s v="ANDROID-APP"/>
    <s v="https://bienestarazteca.com/"/>
    <s v=""/>
    <m/>
    <n v="0"/>
    <n v="0"/>
  </r>
  <r>
    <n v="300141"/>
    <n v="300141"/>
    <m/>
    <s v=""/>
    <n v="919"/>
    <s v="1369608"/>
    <x v="26"/>
    <s v=""/>
    <d v="2021-11-27T00:00:00"/>
    <s v="sábado"/>
    <n v="7"/>
    <s v="noviembre"/>
    <n v="11"/>
    <n v="2021"/>
    <d v="1899-12-30T11:05:32"/>
    <n v="0"/>
    <m/>
    <m/>
    <m/>
    <s v="INTERCEPCIÓN DE LLAMADAS"/>
    <s v=""/>
    <n v="0"/>
    <s v="ANDROID-APP"/>
    <s v=""/>
    <s v=""/>
    <m/>
    <n v="0"/>
    <n v="0"/>
  </r>
  <r>
    <n v="300142"/>
    <n v="300142"/>
    <m/>
    <s v=""/>
    <n v="919"/>
    <s v="1369608"/>
    <x v="26"/>
    <s v=""/>
    <d v="2021-11-27T00:00:00"/>
    <s v="sábado"/>
    <n v="7"/>
    <s v="noviembre"/>
    <n v="11"/>
    <n v="2021"/>
    <d v="1899-12-30T11:05:46"/>
    <n v="0"/>
    <m/>
    <m/>
    <m/>
    <s v="Becas de Educación Media Superior"/>
    <s v=""/>
    <n v="0"/>
    <s v="ANDROID-APP"/>
    <s v="Becas de Educación Media Superior"/>
    <s v=""/>
    <m/>
    <n v="0"/>
    <n v="0"/>
  </r>
  <r>
    <n v="300143"/>
    <n v="300143"/>
    <m/>
    <s v=""/>
    <n v="919"/>
    <s v="1369608"/>
    <x v="26"/>
    <s v=""/>
    <d v="2021-11-27T00:00:00"/>
    <s v="sábado"/>
    <n v="7"/>
    <s v="noviembre"/>
    <n v="11"/>
    <n v="2021"/>
    <d v="1899-12-30T11:05:48"/>
    <n v="0"/>
    <m/>
    <m/>
    <m/>
    <s v="Bienestar Azteca"/>
    <s v=""/>
    <n v="0"/>
    <s v="ANDROID-APP"/>
    <s v="Bienestar Azteca"/>
    <s v=""/>
    <m/>
    <n v="0"/>
    <n v="0"/>
  </r>
  <r>
    <n v="300144"/>
    <n v="300144"/>
    <m/>
    <s v=""/>
    <n v="919"/>
    <s v="1369608"/>
    <x v="26"/>
    <s v=""/>
    <d v="2021-11-27T00:00:00"/>
    <s v="sábado"/>
    <n v="7"/>
    <s v="noviembre"/>
    <n v="11"/>
    <n v="2021"/>
    <d v="1899-12-30T11:05:56"/>
    <n v="0"/>
    <m/>
    <m/>
    <m/>
    <s v="Etapa 1. Registro"/>
    <s v=""/>
    <n v="0"/>
    <s v="ANDROID-APP"/>
    <s v="Etapa 1. Registro"/>
    <s v=""/>
    <m/>
    <n v="0"/>
    <n v="0"/>
  </r>
  <r>
    <n v="300145"/>
    <n v="300145"/>
    <m/>
    <s v=""/>
    <n v="919"/>
    <s v="1369608"/>
    <x v="26"/>
    <s v=""/>
    <d v="2021-11-27T00:00:00"/>
    <s v="sábado"/>
    <n v="7"/>
    <s v="noviembre"/>
    <n v="11"/>
    <n v="2021"/>
    <d v="1899-12-30T11:06:03"/>
    <n v="0"/>
    <m/>
    <m/>
    <m/>
    <s v="Etapa 1. Registro"/>
    <s v=""/>
    <n v="0"/>
    <s v="ANDROID-APP"/>
    <s v="https://bienestarazteca.com/"/>
    <s v=""/>
    <m/>
    <n v="0"/>
    <n v="0"/>
  </r>
  <r>
    <n v="300146"/>
    <n v="300146"/>
    <m/>
    <s v=""/>
    <n v="983"/>
    <s v="1230616"/>
    <x v="32"/>
    <s v=""/>
    <d v="2021-11-27T00:00:00"/>
    <s v="sábado"/>
    <n v="7"/>
    <s v="noviembre"/>
    <n v="11"/>
    <n v="2021"/>
    <d v="1899-12-30T11:06:08"/>
    <n v="0"/>
    <m/>
    <m/>
    <m/>
    <s v="INTERCEPCIÓN DE LLAMADAS"/>
    <s v=""/>
    <n v="0"/>
    <s v="ANDROID-APP"/>
    <s v=""/>
    <s v=""/>
    <m/>
    <n v="0"/>
    <n v="0"/>
  </r>
  <r>
    <n v="300147"/>
    <n v="300147"/>
    <m/>
    <s v=""/>
    <n v="983"/>
    <s v="1230616"/>
    <x v="32"/>
    <s v=""/>
    <d v="2021-11-27T00:00:00"/>
    <s v="sábado"/>
    <n v="7"/>
    <s v="noviembre"/>
    <n v="11"/>
    <n v="2021"/>
    <d v="1899-12-30T11:06:22"/>
    <n v="0"/>
    <m/>
    <m/>
    <m/>
    <s v="Becas de Educación Media Superior"/>
    <s v=""/>
    <n v="0"/>
    <s v="ANDROID-APP"/>
    <s v="Becas de Educación Media Superior"/>
    <s v=""/>
    <m/>
    <n v="0"/>
    <n v="0"/>
  </r>
  <r>
    <n v="300148"/>
    <n v="300148"/>
    <m/>
    <s v=""/>
    <n v="983"/>
    <s v="1230616"/>
    <x v="32"/>
    <s v=""/>
    <d v="2021-11-27T00:00:00"/>
    <s v="sábado"/>
    <n v="7"/>
    <s v="noviembre"/>
    <n v="11"/>
    <n v="2021"/>
    <d v="1899-12-30T11:06:25"/>
    <n v="0"/>
    <m/>
    <m/>
    <m/>
    <s v="Bienestar Azteca"/>
    <s v=""/>
    <n v="0"/>
    <s v="ANDROID-APP"/>
    <s v="Bienestar Azteca"/>
    <s v=""/>
    <m/>
    <n v="0"/>
    <n v="0"/>
  </r>
  <r>
    <n v="300149"/>
    <n v="300149"/>
    <m/>
    <s v=""/>
    <n v="983"/>
    <s v="1230616"/>
    <x v="32"/>
    <s v=""/>
    <d v="2021-11-27T00:00:00"/>
    <s v="sábado"/>
    <n v="7"/>
    <s v="noviembre"/>
    <n v="11"/>
    <n v="2021"/>
    <d v="1899-12-30T11:06:27"/>
    <n v="0"/>
    <m/>
    <m/>
    <m/>
    <s v="Etapa 1. Registro"/>
    <s v=""/>
    <n v="0"/>
    <s v="ANDROID-APP"/>
    <s v="Etapa 1. Registro"/>
    <s v=""/>
    <m/>
    <n v="0"/>
    <n v="0"/>
  </r>
  <r>
    <n v="300150"/>
    <n v="300150"/>
    <m/>
    <s v=""/>
    <n v="983"/>
    <s v="1230616"/>
    <x v="32"/>
    <s v=""/>
    <d v="2021-11-27T00:00:00"/>
    <s v="sábado"/>
    <n v="7"/>
    <s v="noviembre"/>
    <n v="11"/>
    <n v="2021"/>
    <d v="1899-12-30T11:06:28"/>
    <n v="0"/>
    <m/>
    <m/>
    <m/>
    <s v="Etapa 1. Registro"/>
    <s v=""/>
    <n v="0"/>
    <s v="ANDROID-APP"/>
    <s v="https://bienestarazteca.com/"/>
    <s v=""/>
    <m/>
    <n v="0"/>
    <n v="0"/>
  </r>
  <r>
    <n v="300151"/>
    <n v="300151"/>
    <m/>
    <s v=""/>
    <n v="664"/>
    <s v="2305047"/>
    <x v="22"/>
    <s v=""/>
    <d v="2021-11-27T00:00:00"/>
    <s v="sábado"/>
    <n v="7"/>
    <s v="noviembre"/>
    <n v="11"/>
    <n v="2021"/>
    <d v="1899-12-30T11:06:54"/>
    <n v="0"/>
    <m/>
    <m/>
    <m/>
    <s v="INTERCEPCIÓN DE LLAMADAS"/>
    <s v=""/>
    <n v="0"/>
    <s v="ANDROID-APP"/>
    <s v=""/>
    <s v=""/>
    <m/>
    <n v="0"/>
    <n v="0"/>
  </r>
  <r>
    <n v="300152"/>
    <n v="300152"/>
    <m/>
    <s v=""/>
    <n v="664"/>
    <s v="2305047"/>
    <x v="22"/>
    <s v=""/>
    <d v="2021-11-27T00:00:00"/>
    <s v="sábado"/>
    <n v="7"/>
    <s v="noviembre"/>
    <n v="11"/>
    <n v="2021"/>
    <d v="1899-12-30T11:07:09"/>
    <n v="0"/>
    <m/>
    <m/>
    <m/>
    <s v="Becas de Educación Media Superior"/>
    <s v=""/>
    <n v="0"/>
    <s v="ANDROID-APP"/>
    <s v="Becas de Educación Media Superior"/>
    <s v=""/>
    <m/>
    <n v="0"/>
    <n v="0"/>
  </r>
  <r>
    <n v="300153"/>
    <n v="300153"/>
    <m/>
    <s v=""/>
    <n v="664"/>
    <s v="2305047"/>
    <x v="22"/>
    <s v=""/>
    <d v="2021-11-27T00:00:00"/>
    <s v="sábado"/>
    <n v="7"/>
    <s v="noviembre"/>
    <n v="11"/>
    <n v="2021"/>
    <d v="1899-12-30T11:07:11"/>
    <n v="0"/>
    <m/>
    <m/>
    <m/>
    <s v="Bienestar Azteca"/>
    <s v=""/>
    <n v="0"/>
    <s v="ANDROID-APP"/>
    <s v="Bienestar Azteca"/>
    <s v=""/>
    <m/>
    <n v="0"/>
    <n v="0"/>
  </r>
  <r>
    <n v="300154"/>
    <n v="300154"/>
    <m/>
    <s v=""/>
    <n v="664"/>
    <s v="2305047"/>
    <x v="22"/>
    <s v=""/>
    <d v="2021-11-27T00:00:00"/>
    <s v="sábado"/>
    <n v="7"/>
    <s v="noviembre"/>
    <n v="11"/>
    <n v="2021"/>
    <d v="1899-12-30T11:07:19"/>
    <n v="0"/>
    <m/>
    <m/>
    <m/>
    <s v="Etapa 1. Registro"/>
    <s v=""/>
    <n v="0"/>
    <s v="ANDROID-APP"/>
    <s v="Etapa 1. Registro"/>
    <s v=""/>
    <m/>
    <n v="0"/>
    <n v="0"/>
  </r>
  <r>
    <n v="300155"/>
    <n v="300155"/>
    <m/>
    <s v=""/>
    <n v="273"/>
    <s v="1069535"/>
    <x v="3"/>
    <s v=""/>
    <d v="2021-11-27T00:00:00"/>
    <s v="sábado"/>
    <n v="7"/>
    <s v="noviembre"/>
    <n v="11"/>
    <n v="2021"/>
    <d v="1899-12-30T11:08:07"/>
    <n v="0"/>
    <m/>
    <m/>
    <m/>
    <s v="INTERCEPCIÓN DE LLAMADAS"/>
    <s v=""/>
    <n v="0"/>
    <s v="ANDROID-APP"/>
    <s v=""/>
    <s v=""/>
    <m/>
    <n v="0"/>
    <n v="0"/>
  </r>
  <r>
    <n v="300156"/>
    <n v="300156"/>
    <m/>
    <s v=""/>
    <n v="273"/>
    <s v="1069535"/>
    <x v="3"/>
    <s v=""/>
    <d v="2021-11-27T00:00:00"/>
    <s v="sábado"/>
    <n v="7"/>
    <s v="noviembre"/>
    <n v="11"/>
    <n v="2021"/>
    <d v="1899-12-30T11:08:24"/>
    <n v="0"/>
    <m/>
    <m/>
    <m/>
    <s v="Becas de Educación Media Superior"/>
    <s v=""/>
    <n v="0"/>
    <s v="ANDROID-APP"/>
    <s v="Becas de Educación Media Superior"/>
    <s v=""/>
    <m/>
    <n v="0"/>
    <n v="0"/>
  </r>
  <r>
    <n v="300157"/>
    <n v="300157"/>
    <m/>
    <s v=""/>
    <n v="273"/>
    <s v="1069535"/>
    <x v="3"/>
    <s v=""/>
    <d v="2021-11-27T00:00:00"/>
    <s v="sábado"/>
    <n v="7"/>
    <s v="noviembre"/>
    <n v="11"/>
    <n v="2021"/>
    <d v="1899-12-30T11:08:28"/>
    <n v="0"/>
    <m/>
    <m/>
    <m/>
    <s v="Bienestar Azteca"/>
    <s v=""/>
    <n v="0"/>
    <s v="ANDROID-APP"/>
    <s v="Bienestar Azteca"/>
    <s v=""/>
    <m/>
    <n v="0"/>
    <n v="0"/>
  </r>
  <r>
    <n v="300158"/>
    <n v="300158"/>
    <m/>
    <s v=""/>
    <n v="273"/>
    <s v="1069535"/>
    <x v="3"/>
    <s v=""/>
    <d v="2021-11-27T00:00:00"/>
    <s v="sábado"/>
    <n v="7"/>
    <s v="noviembre"/>
    <n v="11"/>
    <n v="2021"/>
    <d v="1899-12-30T11:08:29"/>
    <n v="0"/>
    <m/>
    <m/>
    <m/>
    <s v="Etapa 1. Registro"/>
    <s v=""/>
    <n v="0"/>
    <s v="ANDROID-APP"/>
    <s v="Etapa 1. Registro"/>
    <s v=""/>
    <m/>
    <n v="0"/>
    <n v="0"/>
  </r>
  <r>
    <n v="300159"/>
    <n v="300159"/>
    <m/>
    <s v=""/>
    <n v="273"/>
    <s v="1069535"/>
    <x v="3"/>
    <s v=""/>
    <d v="2021-11-27T00:00:00"/>
    <s v="sábado"/>
    <n v="7"/>
    <s v="noviembre"/>
    <n v="11"/>
    <n v="2021"/>
    <d v="1899-12-30T11:08:41"/>
    <n v="0"/>
    <m/>
    <m/>
    <m/>
    <s v="Etapa 1. Registro"/>
    <s v=""/>
    <n v="0"/>
    <s v="ANDROID-APP"/>
    <s v="https://bienestarazteca.com/"/>
    <s v=""/>
    <m/>
    <n v="0"/>
    <n v="0"/>
  </r>
  <r>
    <n v="300160"/>
    <n v="300160"/>
    <m/>
    <s v=""/>
    <n v="813"/>
    <s v="4144633"/>
    <x v="6"/>
    <s v=""/>
    <d v="2021-11-27T00:00:00"/>
    <s v="sábado"/>
    <n v="7"/>
    <s v="noviembre"/>
    <n v="11"/>
    <n v="2021"/>
    <d v="1899-12-30T11:09:57"/>
    <n v="0"/>
    <m/>
    <m/>
    <m/>
    <s v="INTERCEPCIÓN DE LLAMADAS"/>
    <s v=""/>
    <n v="0"/>
    <s v="ANDROID-APP"/>
    <s v=""/>
    <s v=""/>
    <m/>
    <n v="0"/>
    <n v="0"/>
  </r>
  <r>
    <n v="300161"/>
    <n v="300161"/>
    <m/>
    <s v=""/>
    <n v="813"/>
    <s v="4144633"/>
    <x v="6"/>
    <s v=""/>
    <d v="2021-11-27T00:00:00"/>
    <s v="sábado"/>
    <n v="7"/>
    <s v="noviembre"/>
    <n v="11"/>
    <n v="2021"/>
    <d v="1899-12-30T11:10:08"/>
    <n v="0"/>
    <m/>
    <m/>
    <m/>
    <s v="Becas de Educación Básica"/>
    <s v=""/>
    <n v="0"/>
    <s v="ANDROID-APP"/>
    <s v="Becas de Educación Básica"/>
    <s v=""/>
    <m/>
    <n v="0"/>
    <n v="0"/>
  </r>
  <r>
    <n v="300162"/>
    <n v="300162"/>
    <m/>
    <s v=""/>
    <n v="813"/>
    <s v="4144633"/>
    <x v="6"/>
    <s v=""/>
    <d v="2021-11-27T00:00:00"/>
    <s v="sábado"/>
    <n v="7"/>
    <s v="noviembre"/>
    <n v="11"/>
    <n v="2021"/>
    <d v="1899-12-30T11:10:21"/>
    <n v="0"/>
    <m/>
    <m/>
    <m/>
    <s v="Becas de Educación Básica"/>
    <s v=""/>
    <n v="0"/>
    <s v="ANDROID-APP"/>
    <s v="Becas de Educación Básica"/>
    <s v=""/>
    <m/>
    <n v="0"/>
    <n v="0"/>
  </r>
  <r>
    <n v="300163"/>
    <n v="300163"/>
    <m/>
    <s v=""/>
    <n v="429"/>
    <s v="1089303"/>
    <x v="5"/>
    <s v=""/>
    <d v="2021-11-27T00:00:00"/>
    <s v="sábado"/>
    <n v="7"/>
    <s v="noviembre"/>
    <n v="11"/>
    <n v="2021"/>
    <d v="1899-12-30T11:10:21"/>
    <n v="0"/>
    <m/>
    <m/>
    <m/>
    <s v="INTERCEPCIÓN DE LLAMADAS"/>
    <s v=""/>
    <n v="0"/>
    <s v="ANDROID-APP"/>
    <s v=""/>
    <s v=""/>
    <m/>
    <n v="0"/>
    <n v="0"/>
  </r>
  <r>
    <n v="300164"/>
    <n v="300164"/>
    <m/>
    <s v=""/>
    <n v="813"/>
    <s v="4144633"/>
    <x v="6"/>
    <s v=""/>
    <d v="2021-11-27T00:00:00"/>
    <s v="sábado"/>
    <n v="7"/>
    <s v="noviembre"/>
    <n v="11"/>
    <n v="2021"/>
    <d v="1899-12-30T11:10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0165"/>
    <n v="300165"/>
    <m/>
    <s v=""/>
    <n v="916"/>
    <s v="1383355"/>
    <x v="26"/>
    <s v=""/>
    <d v="2021-11-27T00:00:00"/>
    <s v="sábado"/>
    <n v="7"/>
    <s v="noviembre"/>
    <n v="11"/>
    <n v="2021"/>
    <d v="1899-12-30T11:10:58"/>
    <n v="0"/>
    <m/>
    <m/>
    <m/>
    <s v="INTERCEPCIÓN DE LLAMADAS"/>
    <s v=""/>
    <n v="0"/>
    <s v="ANDROID-APP"/>
    <s v=""/>
    <s v=""/>
    <m/>
    <n v="0"/>
    <n v="0"/>
  </r>
  <r>
    <n v="300166"/>
    <n v="300166"/>
    <m/>
    <s v=""/>
    <n v="772"/>
    <s v="1218837"/>
    <x v="27"/>
    <s v=""/>
    <d v="2021-11-27T00:00:00"/>
    <s v="sábado"/>
    <n v="7"/>
    <s v="noviembre"/>
    <n v="11"/>
    <n v="2021"/>
    <d v="1899-12-30T11:11:15"/>
    <n v="0"/>
    <m/>
    <m/>
    <m/>
    <s v="INTERCEPCIÓN DE LLAMADAS"/>
    <s v=""/>
    <n v="0"/>
    <s v="ANDROID-APP"/>
    <s v=""/>
    <s v=""/>
    <m/>
    <n v="0"/>
    <n v="0"/>
  </r>
  <r>
    <n v="300167"/>
    <n v="300167"/>
    <m/>
    <s v=""/>
    <n v="916"/>
    <s v="1383355"/>
    <x v="26"/>
    <s v=""/>
    <d v="2021-11-27T00:00:00"/>
    <s v="sábado"/>
    <n v="7"/>
    <s v="noviembre"/>
    <n v="11"/>
    <n v="2021"/>
    <d v="1899-12-30T11:11:16"/>
    <n v="0"/>
    <m/>
    <m/>
    <m/>
    <s v="Becas de Educación Básica"/>
    <s v=""/>
    <n v="0"/>
    <s v="ANDROID-APP"/>
    <s v="Becas de Educación Básica"/>
    <s v=""/>
    <m/>
    <n v="0"/>
    <n v="0"/>
  </r>
  <r>
    <n v="300168"/>
    <n v="300168"/>
    <m/>
    <s v=""/>
    <n v="916"/>
    <s v="1383355"/>
    <x v="26"/>
    <s v=""/>
    <d v="2021-11-27T00:00:00"/>
    <s v="sábado"/>
    <n v="7"/>
    <s v="noviembre"/>
    <n v="11"/>
    <n v="2021"/>
    <d v="1899-12-30T11:11:2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0169"/>
    <n v="300169"/>
    <m/>
    <s v=""/>
    <n v="418"/>
    <s v="1471480"/>
    <x v="5"/>
    <s v=""/>
    <d v="2021-11-27T00:00:00"/>
    <s v="sábado"/>
    <n v="7"/>
    <s v="noviembre"/>
    <n v="11"/>
    <n v="2021"/>
    <d v="1899-12-30T11:11:37"/>
    <n v="0"/>
    <m/>
    <m/>
    <m/>
    <s v="Etapa 1. Registro"/>
    <s v=""/>
    <n v="0"/>
    <s v="ANDROID-APP"/>
    <s v="https://bienestarazteca.com/"/>
    <s v=""/>
    <m/>
    <n v="0"/>
    <n v="0"/>
  </r>
  <r>
    <n v="300170"/>
    <n v="300170"/>
    <m/>
    <s v=""/>
    <n v="418"/>
    <s v="1471480"/>
    <x v="5"/>
    <s v=""/>
    <d v="2021-11-27T00:00:00"/>
    <s v="sábado"/>
    <n v="7"/>
    <s v="noviembre"/>
    <n v="11"/>
    <n v="2021"/>
    <d v="1899-12-30T11:11:37"/>
    <n v="0"/>
    <m/>
    <m/>
    <m/>
    <s v="Etapa 1. Registro"/>
    <s v=""/>
    <n v="0"/>
    <s v="ANDROID-APP"/>
    <s v="https://bienestarazteca.com/"/>
    <s v=""/>
    <m/>
    <n v="0"/>
    <n v="0"/>
  </r>
  <r>
    <n v="300171"/>
    <n v="300171"/>
    <m/>
    <s v=""/>
    <n v="916"/>
    <s v="1383355"/>
    <x v="26"/>
    <s v=""/>
    <d v="2021-11-27T00:00:00"/>
    <s v="sábado"/>
    <n v="7"/>
    <s v="noviembre"/>
    <n v="11"/>
    <n v="2021"/>
    <d v="1899-12-30T11:11:38"/>
    <n v="0"/>
    <m/>
    <m/>
    <m/>
    <s v="Becas de Educación Básica"/>
    <s v=""/>
    <n v="0"/>
    <s v="ANDROID-APP"/>
    <s v="Becas de Educación Básica"/>
    <s v=""/>
    <m/>
    <n v="0"/>
    <n v="0"/>
  </r>
  <r>
    <n v="300172"/>
    <n v="300172"/>
    <m/>
    <s v=""/>
    <n v="916"/>
    <s v="1383355"/>
    <x v="26"/>
    <s v=""/>
    <d v="2021-11-27T00:00:00"/>
    <s v="sábado"/>
    <n v="7"/>
    <s v="noviembre"/>
    <n v="11"/>
    <n v="2021"/>
    <d v="1899-12-30T11:11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0173"/>
    <n v="300173"/>
    <m/>
    <s v=""/>
    <n v="772"/>
    <s v="1218837"/>
    <x v="27"/>
    <s v=""/>
    <d v="2021-11-27T00:00:00"/>
    <s v="sábado"/>
    <n v="7"/>
    <s v="noviembre"/>
    <n v="11"/>
    <n v="2021"/>
    <d v="1899-12-30T11:12:00"/>
    <n v="0"/>
    <m/>
    <m/>
    <m/>
    <s v="Becas de Educación Básica"/>
    <s v=""/>
    <n v="0"/>
    <s v="ANDROID-APP"/>
    <s v="Becas de Educación Básica"/>
    <s v=""/>
    <m/>
    <n v="0"/>
    <n v="0"/>
  </r>
  <r>
    <n v="300174"/>
    <n v="300174"/>
    <m/>
    <s v=""/>
    <n v="772"/>
    <s v="1218837"/>
    <x v="27"/>
    <s v=""/>
    <d v="2021-11-27T00:00:00"/>
    <s v="sábado"/>
    <n v="7"/>
    <s v="noviembre"/>
    <n v="11"/>
    <n v="2021"/>
    <d v="1899-12-30T11:12:01"/>
    <n v="0"/>
    <m/>
    <m/>
    <m/>
    <s v="Becas de Educación Básica"/>
    <s v=""/>
    <n v="0"/>
    <s v="ANDROID-APP"/>
    <s v="Becas de Educación Básica"/>
    <s v=""/>
    <m/>
    <n v="0"/>
    <n v="0"/>
  </r>
  <r>
    <n v="300175"/>
    <n v="300175"/>
    <m/>
    <s v=""/>
    <n v="813"/>
    <s v="4144633"/>
    <x v="6"/>
    <s v=""/>
    <d v="2021-11-27T00:00:00"/>
    <s v="sábado"/>
    <n v="7"/>
    <s v="noviembre"/>
    <n v="11"/>
    <n v="2021"/>
    <d v="1899-12-30T11:12:02"/>
    <n v="0"/>
    <m/>
    <m/>
    <m/>
    <s v="Becas de Educación Básica"/>
    <s v=""/>
    <n v="0"/>
    <s v="ANDROID-APP"/>
    <s v="Becas de Educación Básica"/>
    <s v=""/>
    <m/>
    <n v="0"/>
    <n v="0"/>
  </r>
  <r>
    <n v="300176"/>
    <n v="300176"/>
    <m/>
    <s v=""/>
    <n v="772"/>
    <s v="1218837"/>
    <x v="27"/>
    <s v=""/>
    <d v="2021-11-27T00:00:00"/>
    <s v="sábado"/>
    <n v="7"/>
    <s v="noviembre"/>
    <n v="11"/>
    <n v="2021"/>
    <d v="1899-12-30T11:12:13"/>
    <n v="0"/>
    <m/>
    <m/>
    <m/>
    <s v="Becas de Educación Media Superior"/>
    <s v=""/>
    <n v="0"/>
    <s v="ANDROID-APP"/>
    <s v="Becas de Educación Media Superior"/>
    <s v=""/>
    <m/>
    <n v="0"/>
    <n v="0"/>
  </r>
  <r>
    <n v="300177"/>
    <n v="300177"/>
    <m/>
    <s v=""/>
    <n v="772"/>
    <s v="1218837"/>
    <x v="27"/>
    <s v=""/>
    <d v="2021-11-27T00:00:00"/>
    <s v="sábado"/>
    <n v="7"/>
    <s v="noviembre"/>
    <n v="11"/>
    <n v="2021"/>
    <d v="1899-12-30T11:12:13"/>
    <n v="0"/>
    <m/>
    <m/>
    <m/>
    <s v="Información General_BEMS"/>
    <s v=""/>
    <n v="0"/>
    <s v="ANDROID-APP"/>
    <s v="Información General"/>
    <s v=""/>
    <m/>
    <n v="0"/>
    <n v="0"/>
  </r>
  <r>
    <n v="300178"/>
    <n v="300178"/>
    <m/>
    <s v=""/>
    <n v="772"/>
    <s v="1218837"/>
    <x v="27"/>
    <s v=""/>
    <d v="2021-11-27T00:00:00"/>
    <s v="sábado"/>
    <n v="7"/>
    <s v="noviembre"/>
    <n v="11"/>
    <n v="2021"/>
    <d v="1899-12-30T11:12:18"/>
    <n v="0"/>
    <m/>
    <m/>
    <m/>
    <s v="Bienestar Azteca"/>
    <s v=""/>
    <n v="0"/>
    <s v="ANDROID-APP"/>
    <s v="Bienestar Azteca"/>
    <s v=""/>
    <m/>
    <n v="0"/>
    <n v="0"/>
  </r>
  <r>
    <n v="300179"/>
    <n v="300179"/>
    <m/>
    <s v=""/>
    <n v="813"/>
    <s v="4144633"/>
    <x v="6"/>
    <s v=""/>
    <d v="2021-11-27T00:00:00"/>
    <s v="sábado"/>
    <n v="7"/>
    <s v="noviembre"/>
    <n v="11"/>
    <n v="2021"/>
    <d v="1899-12-30T11:12:26"/>
    <n v="0"/>
    <m/>
    <m/>
    <m/>
    <s v="CONTINUAR LA LLAMADA"/>
    <s v=""/>
    <n v="0"/>
    <s v="ANDROID-APP"/>
    <s v="5511620300"/>
    <s v=""/>
    <m/>
    <n v="0"/>
    <n v="0"/>
  </r>
  <r>
    <n v="300180"/>
    <n v="300180"/>
    <m/>
    <s v=""/>
    <n v="772"/>
    <s v="1218837"/>
    <x v="27"/>
    <s v=""/>
    <d v="2021-11-27T00:00:00"/>
    <s v="sábado"/>
    <n v="7"/>
    <s v="noviembre"/>
    <n v="11"/>
    <n v="2021"/>
    <d v="1899-12-30T11:12:33"/>
    <n v="0"/>
    <m/>
    <m/>
    <m/>
    <s v="Etapa 2. Recibe tu beca."/>
    <s v=""/>
    <n v="0"/>
    <s v="ANDROID-APP"/>
    <s v="Etapa 2. Recibe tu beca."/>
    <s v=""/>
    <m/>
    <n v="0"/>
    <n v="0"/>
  </r>
  <r>
    <n v="300181"/>
    <n v="300181"/>
    <m/>
    <s v=""/>
    <n v="772"/>
    <s v="1218837"/>
    <x v="27"/>
    <s v=""/>
    <d v="2021-11-27T00:00:00"/>
    <s v="sábado"/>
    <n v="7"/>
    <s v="noviembre"/>
    <n v="11"/>
    <n v="2021"/>
    <d v="1899-12-30T11:12:44"/>
    <n v="0"/>
    <m/>
    <m/>
    <m/>
    <s v="Etapa 1. Registro"/>
    <s v=""/>
    <n v="0"/>
    <s v="ANDROID-APP"/>
    <s v="Etapa 1. Registro"/>
    <s v=""/>
    <m/>
    <n v="0"/>
    <n v="0"/>
  </r>
  <r>
    <n v="300182"/>
    <n v="300182"/>
    <m/>
    <s v=""/>
    <n v="916"/>
    <s v="1383355"/>
    <x v="26"/>
    <s v=""/>
    <d v="2021-11-27T00:00:00"/>
    <s v="sábado"/>
    <n v="7"/>
    <s v="noviembre"/>
    <n v="11"/>
    <n v="2021"/>
    <d v="1899-12-30T11:13:06"/>
    <n v="0"/>
    <m/>
    <m/>
    <m/>
    <s v="Becas de Educación Básica"/>
    <s v=""/>
    <n v="0"/>
    <s v="ANDROID-APP"/>
    <s v="Becas de Educación Básica"/>
    <s v=""/>
    <m/>
    <n v="0"/>
    <n v="0"/>
  </r>
  <r>
    <n v="300183"/>
    <n v="300183"/>
    <m/>
    <s v=""/>
    <n v="916"/>
    <s v="1383355"/>
    <x v="26"/>
    <s v=""/>
    <d v="2021-11-27T00:00:00"/>
    <s v="sábado"/>
    <n v="7"/>
    <s v="noviembre"/>
    <n v="11"/>
    <n v="2021"/>
    <d v="1899-12-30T11:13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0184"/>
    <n v="300184"/>
    <m/>
    <s v=""/>
    <n v="562"/>
    <s v="7450583"/>
    <x v="14"/>
    <s v=""/>
    <d v="2021-11-27T00:00:00"/>
    <s v="sábado"/>
    <n v="7"/>
    <s v="noviembre"/>
    <n v="11"/>
    <n v="2021"/>
    <d v="1899-12-30T11:13:59"/>
    <n v="0"/>
    <m/>
    <m/>
    <m/>
    <s v="INTERCEPCIÓN DE LLAMADAS"/>
    <s v=""/>
    <n v="0"/>
    <s v="ANDROID-APP"/>
    <s v=""/>
    <s v=""/>
    <m/>
    <n v="0"/>
    <n v="0"/>
  </r>
  <r>
    <n v="300185"/>
    <n v="300185"/>
    <m/>
    <s v=""/>
    <n v="562"/>
    <s v="7450583"/>
    <x v="14"/>
    <s v=""/>
    <d v="2021-11-27T00:00:00"/>
    <s v="sábado"/>
    <n v="7"/>
    <s v="noviembre"/>
    <n v="11"/>
    <n v="2021"/>
    <d v="1899-12-30T11:14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0186"/>
    <n v="300186"/>
    <m/>
    <s v=""/>
    <n v="562"/>
    <s v="7450583"/>
    <x v="14"/>
    <s v=""/>
    <d v="2021-11-27T00:00:00"/>
    <s v="sábado"/>
    <n v="7"/>
    <s v="noviembre"/>
    <n v="11"/>
    <n v="2021"/>
    <d v="1899-12-30T11:14:15"/>
    <n v="0"/>
    <m/>
    <m/>
    <m/>
    <s v="Contraloría Social"/>
    <s v=""/>
    <n v="0"/>
    <s v="ANDROID-APP"/>
    <s v="Contraloría Social"/>
    <s v=""/>
    <m/>
    <n v="0"/>
    <n v="0"/>
  </r>
  <r>
    <n v="300187"/>
    <n v="300187"/>
    <m/>
    <s v=""/>
    <n v="676"/>
    <s v="1091289"/>
    <x v="13"/>
    <s v=""/>
    <d v="2021-11-27T00:00:00"/>
    <s v="sábado"/>
    <n v="7"/>
    <s v="noviembre"/>
    <n v="11"/>
    <n v="2021"/>
    <d v="1899-12-30T11:14:16"/>
    <n v="0"/>
    <m/>
    <m/>
    <m/>
    <s v="INTERCEPCIÓN DE LLAMADAS"/>
    <s v=""/>
    <n v="0"/>
    <s v="ANDROID-APP"/>
    <s v=""/>
    <s v=""/>
    <m/>
    <n v="0"/>
    <n v="0"/>
  </r>
  <r>
    <n v="300188"/>
    <n v="300188"/>
    <m/>
    <s v=""/>
    <n v="562"/>
    <s v="7450583"/>
    <x v="14"/>
    <s v=""/>
    <d v="2021-11-27T00:00:00"/>
    <s v="sábado"/>
    <n v="7"/>
    <s v="noviembre"/>
    <n v="11"/>
    <n v="2021"/>
    <d v="1899-12-30T11:14:17"/>
    <n v="0"/>
    <m/>
    <m/>
    <m/>
    <s v="¡Regístrate como representante!"/>
    <s v=""/>
    <n v="0"/>
    <s v="ANDROID-APP"/>
    <s v="¡Regístrate como representante!"/>
    <s v=""/>
    <m/>
    <n v="0"/>
    <n v="0"/>
  </r>
  <r>
    <n v="300189"/>
    <n v="300189"/>
    <m/>
    <s v=""/>
    <n v="842"/>
    <s v="1486615"/>
    <x v="30"/>
    <s v=""/>
    <d v="2021-11-27T00:00:00"/>
    <s v="sábado"/>
    <n v="7"/>
    <s v="noviembre"/>
    <n v="11"/>
    <n v="2021"/>
    <d v="1899-12-30T11:14:21"/>
    <n v="0"/>
    <m/>
    <m/>
    <m/>
    <s v="INTERCEPCIÓN DE LLAMADAS"/>
    <s v=""/>
    <n v="0"/>
    <s v="ANDROID-APP"/>
    <s v=""/>
    <s v=""/>
    <m/>
    <n v="0"/>
    <n v="0"/>
  </r>
  <r>
    <n v="300190"/>
    <n v="300190"/>
    <m/>
    <s v=""/>
    <n v="552"/>
    <s v="0557217"/>
    <x v="0"/>
    <s v=""/>
    <d v="2021-11-27T00:00:00"/>
    <s v="sábado"/>
    <n v="7"/>
    <s v="noviembre"/>
    <n v="11"/>
    <n v="2021"/>
    <d v="1899-12-30T11:14:26"/>
    <n v="0"/>
    <m/>
    <m/>
    <m/>
    <s v="Etapa 2. Recibe tu beca."/>
    <s v=""/>
    <n v="0"/>
    <s v="ANDROID-APP"/>
    <s v="Etapa 2. Recibe tu beca."/>
    <s v=""/>
    <m/>
    <n v="0"/>
    <n v="0"/>
  </r>
  <r>
    <n v="300191"/>
    <n v="300191"/>
    <m/>
    <s v=""/>
    <n v="842"/>
    <s v="1486615"/>
    <x v="30"/>
    <s v=""/>
    <d v="2021-11-27T00:00:00"/>
    <s v="sábado"/>
    <n v="7"/>
    <s v="noviembre"/>
    <n v="11"/>
    <n v="2021"/>
    <d v="1899-12-30T11:14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0192"/>
    <n v="300192"/>
    <m/>
    <s v=""/>
    <n v="552"/>
    <s v="0557217"/>
    <x v="0"/>
    <s v=""/>
    <d v="2021-11-27T00:00:00"/>
    <s v="sábado"/>
    <n v="7"/>
    <s v="noviembre"/>
    <n v="11"/>
    <n v="2021"/>
    <d v="1899-12-30T11:14:44"/>
    <n v="0"/>
    <m/>
    <m/>
    <m/>
    <s v="¡Ayuda! No me puedo registrar."/>
    <s v=""/>
    <n v="0"/>
    <s v="ANDROID-APP"/>
    <s v="¡Ayuda! No me puedo registrar."/>
    <s v=""/>
    <m/>
    <n v="0"/>
    <n v="0"/>
  </r>
  <r>
    <n v="300193"/>
    <n v="300193"/>
    <m/>
    <s v=""/>
    <n v="951"/>
    <s v="1403028"/>
    <x v="25"/>
    <s v=""/>
    <d v="2021-11-27T00:00:00"/>
    <s v="sábado"/>
    <n v="7"/>
    <s v="noviembre"/>
    <n v="11"/>
    <n v="2021"/>
    <d v="1899-12-30T11:15:22"/>
    <n v="0"/>
    <m/>
    <m/>
    <m/>
    <s v="INTERCEPCIÓN DE LLAMADAS"/>
    <s v=""/>
    <n v="0"/>
    <s v="ANDROID-APP"/>
    <s v=""/>
    <s v=""/>
    <m/>
    <n v="0"/>
    <n v="0"/>
  </r>
  <r>
    <n v="300194"/>
    <n v="300194"/>
    <m/>
    <s v=""/>
    <n v="676"/>
    <s v="1091289"/>
    <x v="13"/>
    <s v=""/>
    <d v="2021-11-27T00:00:00"/>
    <s v="sábado"/>
    <n v="7"/>
    <s v="noviembre"/>
    <n v="11"/>
    <n v="2021"/>
    <d v="1899-12-30T11:15:38"/>
    <n v="0"/>
    <m/>
    <m/>
    <m/>
    <s v="Becas Jovenes Escribiendo el futuro"/>
    <s v=""/>
    <n v="0"/>
    <s v="ANDROID-APP"/>
    <s v="Becas Jovenes Escribiendo el futuro"/>
    <s v=""/>
    <m/>
    <n v="0"/>
    <n v="0"/>
  </r>
  <r>
    <n v="300195"/>
    <n v="300195"/>
    <m/>
    <s v=""/>
    <n v="676"/>
    <s v="1091289"/>
    <x v="13"/>
    <s v=""/>
    <d v="2021-11-27T00:00:00"/>
    <s v="sábado"/>
    <n v="7"/>
    <s v="noviembre"/>
    <n v="11"/>
    <n v="2021"/>
    <d v="1899-12-30T11:15:42"/>
    <n v="0"/>
    <m/>
    <m/>
    <m/>
    <s v="Información General_JEF"/>
    <s v=""/>
    <n v="0"/>
    <s v="ANDROID-APP"/>
    <s v="Información General"/>
    <s v=""/>
    <m/>
    <n v="0"/>
    <n v="0"/>
  </r>
  <r>
    <n v="300196"/>
    <n v="300196"/>
    <m/>
    <s v=""/>
    <n v="951"/>
    <s v="1403028"/>
    <x v="25"/>
    <s v=""/>
    <d v="2021-11-27T00:00:00"/>
    <s v="sábado"/>
    <n v="7"/>
    <s v="noviembre"/>
    <n v="11"/>
    <n v="2021"/>
    <d v="1899-12-30T11:15:44"/>
    <n v="0"/>
    <m/>
    <m/>
    <m/>
    <s v="Becas de Educación Media Superior"/>
    <s v=""/>
    <n v="0"/>
    <s v="ANDROID-APP"/>
    <s v="Becas de Educación Media Superior"/>
    <s v=""/>
    <m/>
    <n v="0"/>
    <n v="0"/>
  </r>
  <r>
    <n v="300197"/>
    <n v="300197"/>
    <m/>
    <s v=""/>
    <n v="676"/>
    <s v="1091289"/>
    <x v="13"/>
    <s v=""/>
    <d v="2021-11-27T00:00:00"/>
    <s v="sábado"/>
    <n v="7"/>
    <s v="noviembre"/>
    <n v="11"/>
    <n v="2021"/>
    <d v="1899-12-30T11:15:52"/>
    <n v="0"/>
    <m/>
    <m/>
    <m/>
    <s v="Convocatoria_JEF"/>
    <s v=""/>
    <n v="0"/>
    <s v="ANDROID-APP"/>
    <s v="Convocatoria"/>
    <s v=""/>
    <m/>
    <n v="0"/>
    <n v="0"/>
  </r>
  <r>
    <n v="300198"/>
    <n v="300198"/>
    <m/>
    <s v=""/>
    <n v="676"/>
    <s v="1091289"/>
    <x v="13"/>
    <s v=""/>
    <d v="2021-11-27T00:00:00"/>
    <s v="sábado"/>
    <n v="7"/>
    <s v="noviembre"/>
    <n v="11"/>
    <n v="2021"/>
    <d v="1899-12-30T11:15:53"/>
    <n v="0"/>
    <m/>
    <m/>
    <m/>
    <s v="Redes Sociales"/>
    <s v=""/>
    <n v="0"/>
    <s v="ANDROID-APP"/>
    <s v="Redes Sociales"/>
    <s v=""/>
    <m/>
    <n v="0"/>
    <n v="0"/>
  </r>
  <r>
    <n v="300199"/>
    <n v="300199"/>
    <m/>
    <s v=""/>
    <n v="676"/>
    <s v="1091289"/>
    <x v="13"/>
    <s v=""/>
    <d v="2021-11-27T00:00:00"/>
    <s v="sábado"/>
    <n v="7"/>
    <s v="noviembre"/>
    <n v="11"/>
    <n v="2021"/>
    <d v="1899-12-30T11:15:54"/>
    <n v="0"/>
    <m/>
    <m/>
    <m/>
    <s v="CONTINUAR LA LLAMADA"/>
    <s v=""/>
    <n v="0"/>
    <s v="ANDROID-APP"/>
    <s v="5511620300"/>
    <s v=""/>
    <m/>
    <n v="0"/>
    <n v="0"/>
  </r>
  <r>
    <n v="300200"/>
    <n v="300200"/>
    <m/>
    <s v=""/>
    <n v="951"/>
    <s v="1403028"/>
    <x v="25"/>
    <s v=""/>
    <d v="2021-11-27T00:00:00"/>
    <s v="sábado"/>
    <n v="7"/>
    <s v="noviembre"/>
    <n v="11"/>
    <n v="2021"/>
    <d v="1899-12-30T11:15:54"/>
    <n v="0"/>
    <m/>
    <m/>
    <m/>
    <s v="Bienestar Azteca"/>
    <s v=""/>
    <n v="0"/>
    <s v="ANDROID-APP"/>
    <s v="Bienestar Azteca"/>
    <s v=""/>
    <m/>
    <n v="0"/>
    <n v="0"/>
  </r>
  <r>
    <n v="300201"/>
    <n v="300201"/>
    <m/>
    <s v=""/>
    <n v="676"/>
    <s v="1091289"/>
    <x v="13"/>
    <s v=""/>
    <d v="2021-11-27T00:00:00"/>
    <s v="sábado"/>
    <n v="7"/>
    <s v="noviembre"/>
    <n v="11"/>
    <n v="2021"/>
    <d v="1899-12-30T11:16:07"/>
    <n v="0"/>
    <m/>
    <m/>
    <m/>
    <s v="INTERCEPCIÓN DE LLAMADAS"/>
    <s v=""/>
    <n v="0"/>
    <s v="ANDROID-APP"/>
    <s v=""/>
    <s v=""/>
    <m/>
    <n v="0"/>
    <n v="0"/>
  </r>
  <r>
    <n v="300202"/>
    <n v="300202"/>
    <m/>
    <s v=""/>
    <n v="951"/>
    <s v="1403028"/>
    <x v="25"/>
    <s v=""/>
    <d v="2021-11-27T00:00:00"/>
    <s v="sábado"/>
    <n v="7"/>
    <s v="noviembre"/>
    <n v="11"/>
    <n v="2021"/>
    <d v="1899-12-30T11:16:20"/>
    <n v="0"/>
    <m/>
    <m/>
    <m/>
    <s v="Etapa 1. Registro"/>
    <s v=""/>
    <n v="0"/>
    <s v="ANDROID-APP"/>
    <s v="Etapa 1. Registro"/>
    <s v=""/>
    <m/>
    <n v="0"/>
    <n v="0"/>
  </r>
  <r>
    <n v="300203"/>
    <n v="300203"/>
    <m/>
    <s v=""/>
    <n v="951"/>
    <s v="1403028"/>
    <x v="25"/>
    <s v=""/>
    <d v="2021-11-27T00:00:00"/>
    <s v="sábado"/>
    <n v="7"/>
    <s v="noviembre"/>
    <n v="11"/>
    <n v="2021"/>
    <d v="1899-12-30T11:16:41"/>
    <n v="0"/>
    <m/>
    <m/>
    <m/>
    <s v="Etapa 1. Registro"/>
    <s v=""/>
    <n v="0"/>
    <s v="ANDROID-APP"/>
    <s v="https://bienestarazteca.com/"/>
    <s v=""/>
    <m/>
    <n v="0"/>
    <n v="0"/>
  </r>
  <r>
    <n v="300204"/>
    <n v="300204"/>
    <m/>
    <s v=""/>
    <n v="553"/>
    <s v="5185069"/>
    <x v="0"/>
    <s v=""/>
    <d v="2021-11-27T00:00:00"/>
    <s v="sábado"/>
    <n v="7"/>
    <s v="noviembre"/>
    <n v="11"/>
    <n v="2021"/>
    <d v="1899-12-30T11:17:04"/>
    <n v="0"/>
    <m/>
    <m/>
    <m/>
    <s v="INTERCEPCIÓN DE LLAMADAS"/>
    <s v=""/>
    <n v="0"/>
    <s v="ANDROID-APP"/>
    <s v=""/>
    <s v=""/>
    <m/>
    <n v="0"/>
    <n v="0"/>
  </r>
  <r>
    <n v="300205"/>
    <n v="300205"/>
    <m/>
    <s v=""/>
    <n v="553"/>
    <s v="5185069"/>
    <x v="0"/>
    <s v=""/>
    <d v="2021-11-27T00:00:00"/>
    <s v="sábado"/>
    <n v="7"/>
    <s v="noviembre"/>
    <n v="11"/>
    <n v="2021"/>
    <d v="1899-12-30T11:17:11"/>
    <n v="0"/>
    <m/>
    <m/>
    <m/>
    <s v="Becas de Educación Básica"/>
    <s v=""/>
    <n v="0"/>
    <s v="ANDROID-APP"/>
    <s v="Becas de Educación Básica"/>
    <s v=""/>
    <m/>
    <n v="0"/>
    <n v="0"/>
  </r>
  <r>
    <n v="300206"/>
    <n v="300206"/>
    <m/>
    <s v=""/>
    <n v="553"/>
    <s v="5185069"/>
    <x v="0"/>
    <s v=""/>
    <d v="2021-11-27T00:00:00"/>
    <s v="sábado"/>
    <n v="7"/>
    <s v="noviembre"/>
    <n v="11"/>
    <n v="2021"/>
    <d v="1899-12-30T11:17:46"/>
    <n v="0"/>
    <m/>
    <m/>
    <m/>
    <s v="Becas Elisa Acuña"/>
    <s v=""/>
    <n v="0"/>
    <s v="ANDROID-APP"/>
    <s v="Becas Elisa Acuña"/>
    <s v=""/>
    <m/>
    <n v="0"/>
    <n v="0"/>
  </r>
  <r>
    <n v="300207"/>
    <n v="300207"/>
    <m/>
    <s v=""/>
    <n v="553"/>
    <s v="5185069"/>
    <x v="0"/>
    <s v=""/>
    <d v="2021-11-27T00:00:00"/>
    <s v="sábado"/>
    <n v="7"/>
    <s v="noviembre"/>
    <n v="11"/>
    <n v="2021"/>
    <d v="1899-12-30T11:17:48"/>
    <n v="0"/>
    <m/>
    <m/>
    <m/>
    <s v="Información General_BEA"/>
    <s v=""/>
    <n v="0"/>
    <s v="ANDROID-APP"/>
    <s v="Información General"/>
    <s v=""/>
    <m/>
    <n v="0"/>
    <n v="0"/>
  </r>
  <r>
    <n v="300208"/>
    <n v="300208"/>
    <m/>
    <s v=""/>
    <n v="481"/>
    <s v="3801095"/>
    <x v="11"/>
    <s v=""/>
    <d v="2021-11-27T00:00:00"/>
    <s v="sábado"/>
    <n v="7"/>
    <s v="noviembre"/>
    <n v="11"/>
    <n v="2021"/>
    <d v="1899-12-30T11:17:56"/>
    <n v="0"/>
    <m/>
    <m/>
    <m/>
    <s v="INTERCEPCIÓN DE LLAMADAS"/>
    <s v=""/>
    <n v="0"/>
    <s v="ANDROID-APP"/>
    <s v=""/>
    <s v=""/>
    <m/>
    <n v="0"/>
    <n v="0"/>
  </r>
  <r>
    <n v="300209"/>
    <n v="300209"/>
    <m/>
    <s v=""/>
    <n v="553"/>
    <s v="5185069"/>
    <x v="0"/>
    <s v=""/>
    <d v="2021-11-27T00:00:00"/>
    <s v="sábado"/>
    <n v="7"/>
    <s v="noviembre"/>
    <n v="11"/>
    <n v="2021"/>
    <d v="1899-12-30T11:18:09"/>
    <n v="0"/>
    <m/>
    <m/>
    <m/>
    <s v="Redes Sociales"/>
    <s v=""/>
    <n v="0"/>
    <s v="ANDROID-APP"/>
    <s v="Redes Sociales"/>
    <s v=""/>
    <m/>
    <n v="0"/>
    <n v="0"/>
  </r>
  <r>
    <n v="300210"/>
    <n v="300210"/>
    <m/>
    <s v=""/>
    <n v="553"/>
    <s v="5185069"/>
    <x v="0"/>
    <s v=""/>
    <d v="2021-11-27T00:00:00"/>
    <s v="sábado"/>
    <n v="7"/>
    <s v="noviembre"/>
    <n v="11"/>
    <n v="2021"/>
    <d v="1899-12-30T11:18:11"/>
    <n v="0"/>
    <m/>
    <m/>
    <m/>
    <s v="Becas de Educación Básica"/>
    <s v=""/>
    <n v="0"/>
    <s v="ANDROID-APP"/>
    <s v="Becas de Educación Básica"/>
    <s v=""/>
    <m/>
    <n v="0"/>
    <n v="0"/>
  </r>
  <r>
    <n v="300211"/>
    <n v="300211"/>
    <m/>
    <s v=""/>
    <n v="553"/>
    <s v="5185069"/>
    <x v="0"/>
    <s v=""/>
    <d v="2021-11-27T00:00:00"/>
    <s v="sábado"/>
    <n v="7"/>
    <s v="noviembre"/>
    <n v="11"/>
    <n v="2021"/>
    <d v="1899-12-30T11:18:2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0212"/>
    <n v="300212"/>
    <m/>
    <s v=""/>
    <n v="481"/>
    <s v="3801095"/>
    <x v="11"/>
    <s v=""/>
    <d v="2021-11-27T00:00:00"/>
    <s v="sábado"/>
    <n v="7"/>
    <s v="noviembre"/>
    <n v="11"/>
    <n v="2021"/>
    <d v="1899-12-30T11:18:26"/>
    <n v="0"/>
    <m/>
    <m/>
    <m/>
    <s v="Becas de Educación Básica"/>
    <s v=""/>
    <n v="0"/>
    <s v="ANDROID-APP"/>
    <s v="Becas de Educación Básica"/>
    <s v=""/>
    <m/>
    <n v="0"/>
    <n v="0"/>
  </r>
  <r>
    <n v="300213"/>
    <n v="300213"/>
    <m/>
    <s v=""/>
    <n v="481"/>
    <s v="3801095"/>
    <x v="11"/>
    <s v=""/>
    <d v="2021-11-27T00:00:00"/>
    <s v="sábado"/>
    <n v="7"/>
    <s v="noviembre"/>
    <n v="11"/>
    <n v="2021"/>
    <d v="1899-12-30T11:19:03"/>
    <n v="0"/>
    <m/>
    <m/>
    <m/>
    <s v="Becas de Educación Básica"/>
    <s v=""/>
    <n v="0"/>
    <s v="ANDROID-APP"/>
    <s v="Becas de Educación Básica"/>
    <s v=""/>
    <m/>
    <n v="0"/>
    <n v="0"/>
  </r>
  <r>
    <n v="300214"/>
    <n v="300214"/>
    <m/>
    <s v=""/>
    <n v="287"/>
    <s v="1569353"/>
    <x v="25"/>
    <s v=""/>
    <d v="2021-11-27T00:00:00"/>
    <s v="sábado"/>
    <n v="7"/>
    <s v="noviembre"/>
    <n v="11"/>
    <n v="2021"/>
    <d v="1899-12-30T11:19:26"/>
    <n v="0"/>
    <m/>
    <m/>
    <m/>
    <s v="INTERCEPCIÓN DE LLAMADAS"/>
    <s v=""/>
    <n v="0"/>
    <s v="ANDROID-APP"/>
    <s v=""/>
    <s v=""/>
    <m/>
    <n v="0"/>
    <n v="0"/>
  </r>
  <r>
    <n v="300215"/>
    <n v="300215"/>
    <m/>
    <s v=""/>
    <n v="287"/>
    <s v="1569353"/>
    <x v="25"/>
    <s v=""/>
    <d v="2021-11-27T00:00:00"/>
    <s v="sábado"/>
    <n v="7"/>
    <s v="noviembre"/>
    <n v="11"/>
    <n v="2021"/>
    <d v="1899-12-30T11:19:36"/>
    <n v="0"/>
    <m/>
    <m/>
    <m/>
    <s v="Becas de Educación Media Superior"/>
    <s v=""/>
    <n v="0"/>
    <s v="ANDROID-APP"/>
    <s v="Becas de Educación Media Superior"/>
    <s v=""/>
    <m/>
    <n v="0"/>
    <n v="0"/>
  </r>
  <r>
    <n v="300216"/>
    <n v="300216"/>
    <m/>
    <s v=""/>
    <n v="287"/>
    <s v="1569353"/>
    <x v="25"/>
    <s v=""/>
    <d v="2021-11-27T00:00:00"/>
    <s v="sábado"/>
    <n v="7"/>
    <s v="noviembre"/>
    <n v="11"/>
    <n v="2021"/>
    <d v="1899-12-30T11:19:41"/>
    <n v="0"/>
    <m/>
    <m/>
    <m/>
    <s v="Información General_BEMS"/>
    <s v=""/>
    <n v="0"/>
    <s v="ANDROID-APP"/>
    <s v="Información General"/>
    <s v=""/>
    <m/>
    <n v="0"/>
    <n v="0"/>
  </r>
  <r>
    <n v="300217"/>
    <n v="300217"/>
    <m/>
    <s v=""/>
    <n v="287"/>
    <s v="1569353"/>
    <x v="25"/>
    <s v=""/>
    <d v="2021-11-27T00:00:00"/>
    <s v="sábado"/>
    <n v="7"/>
    <s v="noviembre"/>
    <n v="11"/>
    <n v="2021"/>
    <d v="1899-12-30T11:19:47"/>
    <n v="0"/>
    <m/>
    <m/>
    <m/>
    <s v="Bienestar Azteca"/>
    <s v=""/>
    <n v="0"/>
    <s v="ANDROID-APP"/>
    <s v="Bienestar Azteca"/>
    <s v=""/>
    <m/>
    <n v="0"/>
    <n v="0"/>
  </r>
  <r>
    <n v="300218"/>
    <n v="300218"/>
    <m/>
    <s v=""/>
    <n v="287"/>
    <s v="1569353"/>
    <x v="25"/>
    <s v=""/>
    <d v="2021-11-27T00:00:00"/>
    <s v="sábado"/>
    <n v="7"/>
    <s v="noviembre"/>
    <n v="11"/>
    <n v="2021"/>
    <d v="1899-12-30T11:19:54"/>
    <n v="0"/>
    <m/>
    <m/>
    <m/>
    <s v="Etapa 2. Recibe tu beca."/>
    <s v=""/>
    <n v="0"/>
    <s v="ANDROID-APP"/>
    <s v="Etapa 2. Recibe tu beca."/>
    <s v=""/>
    <m/>
    <n v="0"/>
    <n v="0"/>
  </r>
  <r>
    <n v="300219"/>
    <n v="300219"/>
    <m/>
    <s v=""/>
    <n v="287"/>
    <s v="1569353"/>
    <x v="25"/>
    <s v=""/>
    <d v="2021-11-27T00:00:00"/>
    <s v="sábado"/>
    <n v="7"/>
    <s v="noviembre"/>
    <n v="11"/>
    <n v="2021"/>
    <d v="1899-12-30T11:19:59"/>
    <n v="0"/>
    <m/>
    <m/>
    <m/>
    <s v="Banco Bienestar Azteca"/>
    <s v=""/>
    <n v="0"/>
    <s v="ANDROID-APP"/>
    <s v="https://bienestarazteca.com/"/>
    <s v=""/>
    <m/>
    <n v="0"/>
    <n v="0"/>
  </r>
  <r>
    <n v="300220"/>
    <n v="300220"/>
    <m/>
    <s v=""/>
    <n v="481"/>
    <s v="3801095"/>
    <x v="11"/>
    <s v=""/>
    <d v="2021-11-27T00:00:00"/>
    <s v="sábado"/>
    <n v="7"/>
    <s v="noviembre"/>
    <n v="11"/>
    <n v="2021"/>
    <d v="1899-12-30T11:20:2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0221"/>
    <n v="300221"/>
    <m/>
    <s v=""/>
    <n v="249"/>
    <s v="1822636"/>
    <x v="0"/>
    <s v=""/>
    <d v="2021-11-27T00:00:00"/>
    <s v="sábado"/>
    <n v="7"/>
    <s v="noviembre"/>
    <n v="11"/>
    <n v="2021"/>
    <d v="1899-12-30T11:23:22"/>
    <n v="0"/>
    <m/>
    <m/>
    <m/>
    <s v="INTERCEPCIÓN DE LLAMADAS"/>
    <s v=""/>
    <n v="0"/>
    <s v="ANDROID-APP"/>
    <s v=""/>
    <s v=""/>
    <m/>
    <n v="0"/>
    <n v="0"/>
  </r>
  <r>
    <n v="300222"/>
    <n v="300222"/>
    <m/>
    <s v=""/>
    <n v="249"/>
    <s v="1822636"/>
    <x v="0"/>
    <s v=""/>
    <d v="2021-11-27T00:00:00"/>
    <s v="sábado"/>
    <n v="7"/>
    <s v="noviembre"/>
    <n v="11"/>
    <n v="2021"/>
    <d v="1899-12-30T11:23:29"/>
    <n v="0"/>
    <m/>
    <m/>
    <m/>
    <s v="Becas de Educación Media Superior"/>
    <s v=""/>
    <n v="0"/>
    <s v="ANDROID-APP"/>
    <s v="Becas de Educación Media Superior"/>
    <s v=""/>
    <m/>
    <n v="0"/>
    <n v="0"/>
  </r>
  <r>
    <n v="300223"/>
    <n v="300223"/>
    <m/>
    <s v=""/>
    <n v="249"/>
    <s v="1822636"/>
    <x v="0"/>
    <s v=""/>
    <d v="2021-11-27T00:00:00"/>
    <s v="sábado"/>
    <n v="7"/>
    <s v="noviembre"/>
    <n v="11"/>
    <n v="2021"/>
    <d v="1899-12-30T11:23:33"/>
    <n v="0"/>
    <m/>
    <m/>
    <m/>
    <s v="Información General_BEMS"/>
    <s v=""/>
    <n v="0"/>
    <s v="ANDROID-APP"/>
    <s v="Información General"/>
    <s v=""/>
    <m/>
    <n v="0"/>
    <n v="0"/>
  </r>
  <r>
    <n v="300224"/>
    <n v="300224"/>
    <m/>
    <s v=""/>
    <n v="249"/>
    <s v="1822636"/>
    <x v="0"/>
    <s v=""/>
    <d v="2021-11-27T00:00:00"/>
    <s v="sábado"/>
    <n v="7"/>
    <s v="noviembre"/>
    <n v="11"/>
    <n v="2021"/>
    <d v="1899-12-30T11:23:35"/>
    <n v="0"/>
    <m/>
    <m/>
    <m/>
    <s v="Bienestar Azteca"/>
    <s v=""/>
    <n v="0"/>
    <s v="ANDROID-APP"/>
    <s v="Bienestar Azteca"/>
    <s v=""/>
    <m/>
    <n v="0"/>
    <n v="0"/>
  </r>
  <r>
    <n v="300225"/>
    <n v="300225"/>
    <m/>
    <s v=""/>
    <n v="249"/>
    <s v="1822636"/>
    <x v="0"/>
    <s v=""/>
    <d v="2021-11-27T00:00:00"/>
    <s v="sábado"/>
    <n v="7"/>
    <s v="noviembre"/>
    <n v="11"/>
    <n v="2021"/>
    <d v="1899-12-30T11:23:41"/>
    <n v="0"/>
    <m/>
    <m/>
    <m/>
    <s v="Etapa 1. Registro"/>
    <s v=""/>
    <n v="0"/>
    <s v="ANDROID-APP"/>
    <s v="Etapa 1. Registro"/>
    <s v=""/>
    <m/>
    <n v="0"/>
    <n v="0"/>
  </r>
  <r>
    <n v="300226"/>
    <n v="300226"/>
    <m/>
    <s v=""/>
    <n v="249"/>
    <s v="1822636"/>
    <x v="0"/>
    <s v=""/>
    <d v="2021-11-27T00:00:00"/>
    <s v="sábado"/>
    <n v="7"/>
    <s v="noviembre"/>
    <n v="11"/>
    <n v="2021"/>
    <d v="1899-12-30T11:23:42"/>
    <n v="0"/>
    <m/>
    <m/>
    <m/>
    <s v="Etapa 1. Registro"/>
    <s v=""/>
    <n v="0"/>
    <s v="ANDROID-APP"/>
    <s v="https://bienestarazteca.com/"/>
    <s v=""/>
    <m/>
    <n v="0"/>
    <n v="0"/>
  </r>
  <r>
    <n v="300227"/>
    <n v="300227"/>
    <m/>
    <s v=""/>
    <n v="249"/>
    <s v="1822636"/>
    <x v="0"/>
    <s v=""/>
    <d v="2021-11-27T00:00:00"/>
    <s v="sábado"/>
    <n v="7"/>
    <s v="noviembre"/>
    <n v="11"/>
    <n v="2021"/>
    <d v="1899-12-30T11:23:43"/>
    <n v="0"/>
    <m/>
    <m/>
    <m/>
    <s v="Etapa 1. Registro"/>
    <s v=""/>
    <n v="0"/>
    <s v="ANDROID-APP"/>
    <s v="https://bienestarazteca.com/"/>
    <s v=""/>
    <m/>
    <n v="0"/>
    <n v="0"/>
  </r>
  <r>
    <n v="300228"/>
    <n v="300228"/>
    <m/>
    <s v=""/>
    <n v="558"/>
    <s v="1397032"/>
    <x v="0"/>
    <s v=""/>
    <d v="2021-11-27T00:00:00"/>
    <s v="sábado"/>
    <n v="7"/>
    <s v="noviembre"/>
    <n v="11"/>
    <n v="2021"/>
    <d v="1899-12-30T11:24:33"/>
    <n v="0"/>
    <m/>
    <m/>
    <m/>
    <s v="INTERCEPCIÓN DE LLAMADAS"/>
    <s v=""/>
    <n v="0"/>
    <s v="ANDROID-APP"/>
    <s v=""/>
    <s v=""/>
    <m/>
    <n v="0"/>
    <n v="0"/>
  </r>
  <r>
    <n v="300229"/>
    <n v="300229"/>
    <m/>
    <s v=""/>
    <n v="558"/>
    <s v="1397032"/>
    <x v="0"/>
    <s v=""/>
    <d v="2021-11-27T00:00:00"/>
    <s v="sábado"/>
    <n v="7"/>
    <s v="noviembre"/>
    <n v="11"/>
    <n v="2021"/>
    <d v="1899-12-30T11:24:40"/>
    <n v="0"/>
    <m/>
    <m/>
    <m/>
    <s v="Becas de Educación Media Superior"/>
    <s v=""/>
    <n v="0"/>
    <s v="ANDROID-APP"/>
    <s v="Becas de Educación Media Superior"/>
    <s v=""/>
    <m/>
    <n v="0"/>
    <n v="0"/>
  </r>
  <r>
    <n v="300230"/>
    <n v="300230"/>
    <m/>
    <s v=""/>
    <n v="558"/>
    <s v="1397032"/>
    <x v="0"/>
    <s v=""/>
    <d v="2021-11-27T00:00:00"/>
    <s v="sábado"/>
    <n v="7"/>
    <s v="noviembre"/>
    <n v="11"/>
    <n v="2021"/>
    <d v="1899-12-30T11:24:41"/>
    <n v="0"/>
    <m/>
    <m/>
    <m/>
    <s v="Bienestar Azteca"/>
    <s v=""/>
    <n v="0"/>
    <s v="ANDROID-APP"/>
    <s v="Bienestar Azteca"/>
    <s v=""/>
    <m/>
    <n v="0"/>
    <n v="0"/>
  </r>
  <r>
    <n v="300231"/>
    <n v="300231"/>
    <m/>
    <s v=""/>
    <n v="558"/>
    <s v="1397032"/>
    <x v="0"/>
    <s v=""/>
    <d v="2021-11-27T00:00:00"/>
    <s v="sábado"/>
    <n v="7"/>
    <s v="noviembre"/>
    <n v="11"/>
    <n v="2021"/>
    <d v="1899-12-30T11:24:43"/>
    <n v="0"/>
    <m/>
    <m/>
    <m/>
    <s v="Etapa 1. Registro"/>
    <s v=""/>
    <n v="0"/>
    <s v="ANDROID-APP"/>
    <s v="Etapa 1. Registro"/>
    <s v=""/>
    <m/>
    <n v="0"/>
    <n v="0"/>
  </r>
  <r>
    <n v="300232"/>
    <n v="300232"/>
    <m/>
    <s v=""/>
    <n v="558"/>
    <s v="1397032"/>
    <x v="0"/>
    <s v=""/>
    <d v="2021-11-27T00:00:00"/>
    <s v="sábado"/>
    <n v="7"/>
    <s v="noviembre"/>
    <n v="11"/>
    <n v="2021"/>
    <d v="1899-12-30T11:24:47"/>
    <n v="0"/>
    <m/>
    <m/>
    <m/>
    <s v="Etapa 1. Registro"/>
    <s v=""/>
    <n v="0"/>
    <s v="ANDROID-APP"/>
    <s v="https://bienestarazteca.com/"/>
    <s v=""/>
    <m/>
    <n v="0"/>
    <n v="0"/>
  </r>
  <r>
    <n v="300233"/>
    <n v="300233"/>
    <m/>
    <s v=""/>
    <n v="558"/>
    <s v="1397032"/>
    <x v="0"/>
    <s v=""/>
    <d v="2021-11-27T00:00:00"/>
    <s v="sábado"/>
    <n v="7"/>
    <s v="noviembre"/>
    <n v="11"/>
    <n v="2021"/>
    <d v="1899-12-30T11:24:47"/>
    <n v="0"/>
    <m/>
    <m/>
    <m/>
    <s v="Etapa 1. Registro"/>
    <s v=""/>
    <n v="0"/>
    <s v="ANDROID-APP"/>
    <s v="https://bienestarazteca.com/"/>
    <s v=""/>
    <m/>
    <n v="0"/>
    <n v="0"/>
  </r>
  <r>
    <n v="300234"/>
    <n v="300234"/>
    <m/>
    <s v=""/>
    <n v="552"/>
    <s v="0557217"/>
    <x v="0"/>
    <s v=""/>
    <d v="2021-11-27T00:00:00"/>
    <s v="sábado"/>
    <n v="7"/>
    <s v="noviembre"/>
    <n v="11"/>
    <n v="2021"/>
    <d v="1899-12-30T11:25:43"/>
    <n v="0"/>
    <m/>
    <m/>
    <m/>
    <s v="INTERCEPCIÓN DE LLAMADAS"/>
    <s v=""/>
    <n v="0"/>
    <s v="ANDROID-APP"/>
    <s v=""/>
    <s v=""/>
    <m/>
    <n v="0"/>
    <n v="0"/>
  </r>
  <r>
    <n v="300235"/>
    <n v="300235"/>
    <m/>
    <s v=""/>
    <n v="552"/>
    <s v="0557217"/>
    <x v="0"/>
    <s v=""/>
    <d v="2021-11-27T00:00:00"/>
    <s v="sábado"/>
    <n v="7"/>
    <s v="noviembre"/>
    <n v="11"/>
    <n v="2021"/>
    <d v="1899-12-30T11:25:44"/>
    <n v="0"/>
    <m/>
    <m/>
    <m/>
    <s v="INTERCEPCIÓN DE LLAMADAS"/>
    <s v=""/>
    <n v="0"/>
    <s v="ANDROID-APP"/>
    <s v=""/>
    <s v=""/>
    <m/>
    <n v="0"/>
    <n v="0"/>
  </r>
  <r>
    <n v="300236"/>
    <n v="300236"/>
    <m/>
    <s v=""/>
    <n v="552"/>
    <s v="0557217"/>
    <x v="0"/>
    <s v=""/>
    <d v="2021-11-27T00:00:00"/>
    <s v="sábado"/>
    <n v="7"/>
    <s v="noviembre"/>
    <n v="11"/>
    <n v="2021"/>
    <d v="1899-12-30T11:25:51"/>
    <n v="0"/>
    <m/>
    <m/>
    <m/>
    <s v="Becas de Educación Media Superior"/>
    <s v=""/>
    <n v="0"/>
    <s v="ANDROID-APP"/>
    <s v="Becas de Educación Media Superior"/>
    <s v=""/>
    <m/>
    <n v="0"/>
    <n v="0"/>
  </r>
  <r>
    <n v="300237"/>
    <n v="300237"/>
    <m/>
    <s v=""/>
    <n v="552"/>
    <s v="0557217"/>
    <x v="0"/>
    <s v=""/>
    <d v="2021-11-27T00:00:00"/>
    <s v="sábado"/>
    <n v="7"/>
    <s v="noviembre"/>
    <n v="11"/>
    <n v="2021"/>
    <d v="1899-12-30T11:25:52"/>
    <n v="0"/>
    <m/>
    <m/>
    <m/>
    <s v="Información General_BEMS"/>
    <s v=""/>
    <n v="0"/>
    <s v="ANDROID-APP"/>
    <s v="Información General"/>
    <s v=""/>
    <m/>
    <n v="0"/>
    <n v="0"/>
  </r>
  <r>
    <n v="300238"/>
    <n v="300238"/>
    <m/>
    <s v=""/>
    <n v="552"/>
    <s v="0557217"/>
    <x v="0"/>
    <s v=""/>
    <d v="2021-11-27T00:00:00"/>
    <s v="sábado"/>
    <n v="7"/>
    <s v="noviembre"/>
    <n v="11"/>
    <n v="2021"/>
    <d v="1899-12-30T11:25:59"/>
    <n v="0"/>
    <m/>
    <m/>
    <m/>
    <s v="Bienestar Azteca"/>
    <s v=""/>
    <n v="0"/>
    <s v="ANDROID-APP"/>
    <s v="Bienestar Azteca"/>
    <s v=""/>
    <m/>
    <n v="0"/>
    <n v="0"/>
  </r>
  <r>
    <n v="300239"/>
    <n v="300239"/>
    <m/>
    <s v=""/>
    <n v="552"/>
    <s v="0557217"/>
    <x v="0"/>
    <s v=""/>
    <d v="2021-11-27T00:00:00"/>
    <s v="sábado"/>
    <n v="7"/>
    <s v="noviembre"/>
    <n v="11"/>
    <n v="2021"/>
    <d v="1899-12-30T11:26:03"/>
    <n v="0"/>
    <m/>
    <m/>
    <m/>
    <s v="Etapa 1. Registro"/>
    <s v=""/>
    <n v="0"/>
    <s v="ANDROID-APP"/>
    <s v="Etapa 1. Registro"/>
    <s v=""/>
    <m/>
    <n v="0"/>
    <n v="0"/>
  </r>
  <r>
    <n v="300240"/>
    <n v="300240"/>
    <m/>
    <s v=""/>
    <n v="552"/>
    <s v="0557217"/>
    <x v="0"/>
    <s v=""/>
    <d v="2021-11-27T00:00:00"/>
    <s v="sábado"/>
    <n v="7"/>
    <s v="noviembre"/>
    <n v="11"/>
    <n v="2021"/>
    <d v="1899-12-30T11:26:16"/>
    <n v="0"/>
    <m/>
    <m/>
    <m/>
    <s v="Etapa 1. Registro"/>
    <s v=""/>
    <n v="0"/>
    <s v="ANDROID-APP"/>
    <s v="https://bienestarazteca.com/"/>
    <s v=""/>
    <m/>
    <n v="0"/>
    <n v="0"/>
  </r>
  <r>
    <n v="300241"/>
    <n v="300241"/>
    <m/>
    <s v=""/>
    <n v="332"/>
    <s v="5956010"/>
    <x v="17"/>
    <s v=""/>
    <d v="2021-11-27T00:00:00"/>
    <s v="sábado"/>
    <n v="7"/>
    <s v="noviembre"/>
    <n v="11"/>
    <n v="2021"/>
    <d v="1899-12-30T11:28:01"/>
    <n v="0"/>
    <m/>
    <m/>
    <m/>
    <s v="INTERCEPCIÓN DE LLAMADAS"/>
    <s v=""/>
    <n v="0"/>
    <s v="ANDROID-APP"/>
    <s v=""/>
    <s v=""/>
    <m/>
    <n v="0"/>
    <n v="0"/>
  </r>
  <r>
    <n v="300242"/>
    <n v="300242"/>
    <m/>
    <s v=""/>
    <n v="332"/>
    <s v="5956010"/>
    <x v="17"/>
    <s v=""/>
    <d v="2021-11-27T00:00:00"/>
    <s v="sábado"/>
    <n v="7"/>
    <s v="noviembre"/>
    <n v="11"/>
    <n v="2021"/>
    <d v="1899-12-30T11:28:10"/>
    <n v="0"/>
    <m/>
    <m/>
    <m/>
    <s v="Redes Sociales"/>
    <s v=""/>
    <n v="0"/>
    <s v="ANDROID-APP"/>
    <s v="Redes Sociales"/>
    <s v=""/>
    <m/>
    <n v="0"/>
    <n v="0"/>
  </r>
  <r>
    <n v="300243"/>
    <n v="300243"/>
    <m/>
    <s v=""/>
    <n v="332"/>
    <s v="5956010"/>
    <x v="17"/>
    <s v=""/>
    <d v="2021-11-27T00:00:00"/>
    <s v="sábado"/>
    <n v="7"/>
    <s v="noviembre"/>
    <n v="11"/>
    <n v="2021"/>
    <d v="1899-12-30T11:29:09"/>
    <n v="0"/>
    <m/>
    <m/>
    <m/>
    <s v="Becas de Educación Básica"/>
    <s v=""/>
    <n v="0"/>
    <s v="ANDROID-APP"/>
    <s v="Becas de Educación Básica"/>
    <s v=""/>
    <m/>
    <n v="0"/>
    <n v="0"/>
  </r>
  <r>
    <n v="300244"/>
    <n v="300244"/>
    <m/>
    <s v=""/>
    <n v="332"/>
    <s v="5956010"/>
    <x v="17"/>
    <s v=""/>
    <d v="2021-11-27T00:00:00"/>
    <s v="sábado"/>
    <n v="7"/>
    <s v="noviembre"/>
    <n v="11"/>
    <n v="2021"/>
    <d v="1899-12-30T11:29:15"/>
    <n v="0"/>
    <m/>
    <m/>
    <m/>
    <s v="Becas de Educación Básica"/>
    <s v=""/>
    <n v="0"/>
    <s v="ANDROID-APP"/>
    <s v="Becas de Educación Básica"/>
    <s v=""/>
    <m/>
    <n v="0"/>
    <n v="0"/>
  </r>
  <r>
    <n v="300245"/>
    <n v="300245"/>
    <m/>
    <s v=""/>
    <n v="332"/>
    <s v="5956010"/>
    <x v="17"/>
    <s v=""/>
    <d v="2021-11-27T00:00:00"/>
    <s v="sábado"/>
    <n v="7"/>
    <s v="noviembre"/>
    <n v="11"/>
    <n v="2021"/>
    <d v="1899-12-30T11:29:2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0246"/>
    <n v="300246"/>
    <m/>
    <s v=""/>
    <n v="332"/>
    <s v="5956010"/>
    <x v="17"/>
    <s v=""/>
    <d v="2021-11-27T00:00:00"/>
    <s v="sábado"/>
    <n v="7"/>
    <s v="noviembre"/>
    <n v="11"/>
    <n v="2021"/>
    <d v="1899-12-30T11:29:2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0247"/>
    <n v="300247"/>
    <m/>
    <s v=""/>
    <n v="332"/>
    <s v="5956010"/>
    <x v="17"/>
    <s v=""/>
    <d v="2021-11-27T00:00:00"/>
    <s v="sábado"/>
    <n v="7"/>
    <s v="noviembre"/>
    <n v="11"/>
    <n v="2021"/>
    <d v="1899-12-30T11:30:36"/>
    <n v="0"/>
    <m/>
    <m/>
    <m/>
    <s v="Becas de Educación Básica"/>
    <s v=""/>
    <n v="0"/>
    <s v="ANDROID-APP"/>
    <s v="Becas de Educación Básica"/>
    <s v=""/>
    <m/>
    <n v="0"/>
    <n v="0"/>
  </r>
  <r>
    <n v="300248"/>
    <n v="300248"/>
    <m/>
    <s v=""/>
    <n v="562"/>
    <s v="4041889"/>
    <x v="14"/>
    <s v=""/>
    <d v="2021-11-27T00:00:00"/>
    <s v="sábado"/>
    <n v="7"/>
    <s v="noviembre"/>
    <n v="11"/>
    <n v="2021"/>
    <d v="1899-12-30T11:31:39"/>
    <n v="0"/>
    <m/>
    <m/>
    <m/>
    <s v="INTERCEPCIÓN DE LLAMADAS"/>
    <s v=""/>
    <n v="0"/>
    <s v="ANDROID-APP"/>
    <s v=""/>
    <s v=""/>
    <m/>
    <n v="0"/>
    <n v="0"/>
  </r>
  <r>
    <n v="300249"/>
    <n v="300249"/>
    <m/>
    <s v=""/>
    <n v="555"/>
    <s v="4781946"/>
    <x v="14"/>
    <s v=""/>
    <d v="2021-11-27T00:00:00"/>
    <s v="sábado"/>
    <n v="7"/>
    <s v="noviembre"/>
    <n v="11"/>
    <n v="2021"/>
    <d v="1899-12-30T11:31:40"/>
    <n v="0"/>
    <m/>
    <m/>
    <m/>
    <s v="Etapa 1. Registro"/>
    <s v=""/>
    <n v="0"/>
    <s v="ANDROID-APP"/>
    <s v="Etapa 1. Registro"/>
    <s v=""/>
    <m/>
    <n v="0"/>
    <n v="0"/>
  </r>
  <r>
    <n v="300250"/>
    <n v="300250"/>
    <m/>
    <s v=""/>
    <n v="555"/>
    <s v="4781946"/>
    <x v="14"/>
    <s v=""/>
    <d v="2021-11-27T00:00:00"/>
    <s v="sábado"/>
    <n v="7"/>
    <s v="noviembre"/>
    <n v="11"/>
    <n v="2021"/>
    <d v="1899-12-30T11:31:41"/>
    <n v="0"/>
    <m/>
    <m/>
    <m/>
    <s v="Etapa 1. Registro"/>
    <s v=""/>
    <n v="0"/>
    <s v="ANDROID-APP"/>
    <s v="https://bienestarazteca.com/"/>
    <s v=""/>
    <m/>
    <n v="0"/>
    <n v="0"/>
  </r>
  <r>
    <n v="300251"/>
    <n v="300251"/>
    <m/>
    <s v=""/>
    <n v="562"/>
    <s v="4041889"/>
    <x v="14"/>
    <s v=""/>
    <d v="2021-11-27T00:00:00"/>
    <s v="sábado"/>
    <n v="7"/>
    <s v="noviembre"/>
    <n v="11"/>
    <n v="2021"/>
    <d v="1899-12-30T11:32:18"/>
    <n v="0"/>
    <m/>
    <m/>
    <m/>
    <s v="Redes Sociales"/>
    <s v=""/>
    <n v="0"/>
    <s v="ANDROID-APP"/>
    <s v="Redes Sociales"/>
    <s v=""/>
    <m/>
    <n v="0"/>
    <n v="0"/>
  </r>
  <r>
    <n v="300252"/>
    <n v="300252"/>
    <m/>
    <s v=""/>
    <n v="562"/>
    <s v="4041889"/>
    <x v="14"/>
    <s v=""/>
    <d v="2021-11-27T00:00:00"/>
    <s v="sábado"/>
    <n v="7"/>
    <s v="noviembre"/>
    <n v="11"/>
    <n v="2021"/>
    <d v="1899-12-30T11:32:20"/>
    <n v="0"/>
    <m/>
    <m/>
    <m/>
    <s v="Becas Jovenes Escribiendo el futuro"/>
    <s v=""/>
    <n v="0"/>
    <s v="ANDROID-APP"/>
    <s v="Becas Jovenes Escribiendo el futuro"/>
    <s v=""/>
    <m/>
    <n v="0"/>
    <n v="0"/>
  </r>
  <r>
    <n v="300253"/>
    <n v="300253"/>
    <m/>
    <s v=""/>
    <n v="562"/>
    <s v="4041889"/>
    <x v="14"/>
    <s v=""/>
    <d v="2021-11-27T00:00:00"/>
    <s v="sábado"/>
    <n v="7"/>
    <s v="noviembre"/>
    <n v="11"/>
    <n v="2021"/>
    <d v="1899-12-30T11:32:24"/>
    <n v="0"/>
    <m/>
    <m/>
    <m/>
    <s v="Información General_JEF"/>
    <s v=""/>
    <n v="0"/>
    <s v="ANDROID-APP"/>
    <s v="Información General"/>
    <s v=""/>
    <m/>
    <n v="0"/>
    <n v="0"/>
  </r>
  <r>
    <n v="300254"/>
    <n v="300254"/>
    <m/>
    <s v=""/>
    <n v="562"/>
    <s v="4041889"/>
    <x v="14"/>
    <s v=""/>
    <d v="2021-11-27T00:00:00"/>
    <s v="sábado"/>
    <n v="7"/>
    <s v="noviembre"/>
    <n v="11"/>
    <n v="2021"/>
    <d v="1899-12-30T11:32:26"/>
    <n v="0"/>
    <m/>
    <m/>
    <m/>
    <s v="Convocatoria_JEF"/>
    <s v=""/>
    <n v="0"/>
    <s v="ANDROID-APP"/>
    <s v="Convocatoria"/>
    <s v=""/>
    <m/>
    <n v="0"/>
    <n v="0"/>
  </r>
  <r>
    <n v="300255"/>
    <n v="300255"/>
    <m/>
    <s v=""/>
    <n v="562"/>
    <s v="4041889"/>
    <x v="14"/>
    <s v=""/>
    <d v="2021-11-27T00:00:00"/>
    <s v="sábado"/>
    <n v="7"/>
    <s v="noviembre"/>
    <n v="11"/>
    <n v="2021"/>
    <d v="1899-12-30T11:32:28"/>
    <n v="0"/>
    <m/>
    <m/>
    <m/>
    <s v="Becas de Educación Básica"/>
    <s v=""/>
    <n v="0"/>
    <s v="ANDROID-APP"/>
    <s v="Becas de Educación Básica"/>
    <s v=""/>
    <m/>
    <n v="0"/>
    <n v="0"/>
  </r>
  <r>
    <n v="300256"/>
    <n v="300256"/>
    <m/>
    <s v=""/>
    <n v="562"/>
    <s v="4041889"/>
    <x v="14"/>
    <s v=""/>
    <d v="2021-11-27T00:00:00"/>
    <s v="sábado"/>
    <n v="7"/>
    <s v="noviembre"/>
    <n v="11"/>
    <n v="2021"/>
    <d v="1899-12-30T11:32:30"/>
    <n v="0"/>
    <m/>
    <m/>
    <m/>
    <s v="Becas de Educación Básica"/>
    <s v=""/>
    <n v="0"/>
    <s v="ANDROID-APP"/>
    <s v="Becas de Educación Básica"/>
    <s v=""/>
    <m/>
    <n v="0"/>
    <n v="0"/>
  </r>
  <r>
    <n v="300257"/>
    <n v="300257"/>
    <m/>
    <s v=""/>
    <n v="562"/>
    <s v="4041889"/>
    <x v="14"/>
    <s v=""/>
    <d v="2021-11-27T00:00:00"/>
    <s v="sábado"/>
    <n v="7"/>
    <s v="noviembre"/>
    <n v="11"/>
    <n v="2021"/>
    <d v="1899-12-30T11:32:33"/>
    <n v="0"/>
    <m/>
    <m/>
    <m/>
    <s v="Redes Sociales"/>
    <s v=""/>
    <n v="0"/>
    <s v="ANDROID-APP"/>
    <s v="Redes Sociales"/>
    <s v=""/>
    <m/>
    <n v="0"/>
    <n v="0"/>
  </r>
  <r>
    <n v="300258"/>
    <n v="300258"/>
    <m/>
    <s v=""/>
    <n v="562"/>
    <s v="4041889"/>
    <x v="14"/>
    <s v=""/>
    <d v="2021-11-27T00:00:00"/>
    <s v="sábado"/>
    <n v="7"/>
    <s v="noviembre"/>
    <n v="11"/>
    <n v="2021"/>
    <d v="1899-12-30T11:32:34"/>
    <n v="0"/>
    <m/>
    <m/>
    <m/>
    <s v="CONTINUAR LA LLAMADA"/>
    <s v=""/>
    <n v="0"/>
    <s v="ANDROID-APP"/>
    <s v="5511620300"/>
    <s v=""/>
    <m/>
    <n v="0"/>
    <n v="0"/>
  </r>
  <r>
    <n v="300259"/>
    <n v="300259"/>
    <m/>
    <s v=""/>
    <n v="562"/>
    <s v="4041889"/>
    <x v="14"/>
    <s v=""/>
    <d v="2021-11-27T00:00:00"/>
    <s v="sábado"/>
    <n v="7"/>
    <s v="noviembre"/>
    <n v="11"/>
    <n v="2021"/>
    <d v="1899-12-30T11:33:08"/>
    <n v="0"/>
    <m/>
    <m/>
    <m/>
    <s v="INTERCEPCIÓN DE LLAMADAS"/>
    <s v=""/>
    <n v="0"/>
    <s v="ANDROID-APP"/>
    <s v=""/>
    <s v=""/>
    <m/>
    <n v="0"/>
    <n v="0"/>
  </r>
  <r>
    <n v="300260"/>
    <n v="300260"/>
    <m/>
    <s v=""/>
    <n v="722"/>
    <s v="3728077"/>
    <x v="14"/>
    <s v=""/>
    <d v="2021-11-27T00:00:00"/>
    <s v="sábado"/>
    <n v="7"/>
    <s v="noviembre"/>
    <n v="11"/>
    <n v="2021"/>
    <d v="1899-12-30T11:35:52"/>
    <n v="0"/>
    <m/>
    <m/>
    <m/>
    <s v="INTERCEPCIÓN DE LLAMADAS"/>
    <s v=""/>
    <n v="0"/>
    <s v="ANDROID-APP"/>
    <s v=""/>
    <s v=""/>
    <m/>
    <n v="0"/>
    <n v="0"/>
  </r>
  <r>
    <n v="300261"/>
    <n v="300261"/>
    <m/>
    <s v=""/>
    <n v="722"/>
    <s v="3728077"/>
    <x v="14"/>
    <s v=""/>
    <d v="2021-11-27T00:00:00"/>
    <s v="sábado"/>
    <n v="7"/>
    <s v="noviembre"/>
    <n v="11"/>
    <n v="2021"/>
    <d v="1899-12-30T11:35:55"/>
    <n v="0"/>
    <m/>
    <m/>
    <m/>
    <s v="Becas de Educación Media Superior"/>
    <s v=""/>
    <n v="0"/>
    <s v="ANDROID-APP"/>
    <s v="Becas de Educación Media Superior"/>
    <s v=""/>
    <m/>
    <n v="0"/>
    <n v="0"/>
  </r>
  <r>
    <n v="300262"/>
    <n v="300262"/>
    <m/>
    <s v=""/>
    <n v="722"/>
    <s v="3728077"/>
    <x v="14"/>
    <s v=""/>
    <d v="2021-11-27T00:00:00"/>
    <s v="sábado"/>
    <n v="7"/>
    <s v="noviembre"/>
    <n v="11"/>
    <n v="2021"/>
    <d v="1899-12-30T11:35:59"/>
    <n v="0"/>
    <m/>
    <m/>
    <m/>
    <s v="Bienestar Azteca"/>
    <s v=""/>
    <n v="0"/>
    <s v="ANDROID-APP"/>
    <s v="Bienestar Azteca"/>
    <s v=""/>
    <m/>
    <n v="0"/>
    <n v="0"/>
  </r>
  <r>
    <n v="300263"/>
    <n v="300263"/>
    <m/>
    <s v=""/>
    <n v="722"/>
    <s v="3728077"/>
    <x v="14"/>
    <s v=""/>
    <d v="2021-11-27T00:00:00"/>
    <s v="sábado"/>
    <n v="7"/>
    <s v="noviembre"/>
    <n v="11"/>
    <n v="2021"/>
    <d v="1899-12-30T11:36:00"/>
    <n v="0"/>
    <m/>
    <m/>
    <m/>
    <s v="Etapa 1. Registro"/>
    <s v=""/>
    <n v="0"/>
    <s v="ANDROID-APP"/>
    <s v="Etapa 1. Registro"/>
    <s v=""/>
    <m/>
    <n v="0"/>
    <n v="0"/>
  </r>
  <r>
    <n v="300264"/>
    <n v="300264"/>
    <m/>
    <s v=""/>
    <n v="722"/>
    <s v="3728077"/>
    <x v="14"/>
    <s v=""/>
    <d v="2021-11-27T00:00:00"/>
    <s v="sábado"/>
    <n v="7"/>
    <s v="noviembre"/>
    <n v="11"/>
    <n v="2021"/>
    <d v="1899-12-30T11:36:02"/>
    <n v="0"/>
    <m/>
    <m/>
    <m/>
    <s v="Etapa 1. Registro"/>
    <s v=""/>
    <n v="0"/>
    <s v="ANDROID-APP"/>
    <s v="https://bienestarazteca.com/"/>
    <s v=""/>
    <m/>
    <n v="0"/>
    <n v="0"/>
  </r>
  <r>
    <n v="300265"/>
    <n v="300265"/>
    <m/>
    <s v=""/>
    <n v="553"/>
    <s v="9040165"/>
    <x v="14"/>
    <s v=""/>
    <d v="2021-11-27T00:00:00"/>
    <s v="sábado"/>
    <n v="7"/>
    <s v="noviembre"/>
    <n v="11"/>
    <n v="2021"/>
    <d v="1899-12-30T11:36:11"/>
    <n v="0"/>
    <m/>
    <m/>
    <m/>
    <s v="INTERCEPCIÓN DE LLAMADAS"/>
    <s v=""/>
    <n v="0"/>
    <s v="ANDROID-APP"/>
    <s v=""/>
    <s v=""/>
    <m/>
    <n v="0"/>
    <n v="0"/>
  </r>
  <r>
    <n v="300266"/>
    <n v="300266"/>
    <m/>
    <s v=""/>
    <n v="553"/>
    <s v="9040165"/>
    <x v="14"/>
    <s v=""/>
    <d v="2021-11-27T00:00:00"/>
    <s v="sábado"/>
    <n v="7"/>
    <s v="noviembre"/>
    <n v="11"/>
    <n v="2021"/>
    <d v="1899-12-30T11:36:32"/>
    <n v="0"/>
    <m/>
    <m/>
    <m/>
    <s v="Becas de Educación Media Superior"/>
    <s v=""/>
    <n v="0"/>
    <s v="ANDROID-APP"/>
    <s v="Becas de Educación Media Superior"/>
    <s v=""/>
    <m/>
    <n v="0"/>
    <n v="0"/>
  </r>
  <r>
    <n v="300267"/>
    <n v="300267"/>
    <m/>
    <s v=""/>
    <n v="553"/>
    <s v="9040165"/>
    <x v="14"/>
    <s v=""/>
    <d v="2021-11-27T00:00:00"/>
    <s v="sábado"/>
    <n v="7"/>
    <s v="noviembre"/>
    <n v="11"/>
    <n v="2021"/>
    <d v="1899-12-30T11:36:34"/>
    <n v="0"/>
    <m/>
    <m/>
    <m/>
    <s v="Bienestar Azteca"/>
    <s v=""/>
    <n v="0"/>
    <s v="ANDROID-APP"/>
    <s v="Bienestar Azteca"/>
    <s v=""/>
    <m/>
    <n v="0"/>
    <n v="0"/>
  </r>
  <r>
    <n v="300268"/>
    <n v="300268"/>
    <m/>
    <s v=""/>
    <n v="553"/>
    <s v="9040165"/>
    <x v="14"/>
    <s v=""/>
    <d v="2021-11-27T00:00:00"/>
    <s v="sábado"/>
    <n v="7"/>
    <s v="noviembre"/>
    <n v="11"/>
    <n v="2021"/>
    <d v="1899-12-30T11:36:37"/>
    <n v="0"/>
    <m/>
    <m/>
    <m/>
    <s v="Etapa 1. Registro"/>
    <s v=""/>
    <n v="0"/>
    <s v="ANDROID-APP"/>
    <s v="Etapa 1. Registro"/>
    <s v=""/>
    <m/>
    <n v="0"/>
    <n v="0"/>
  </r>
  <r>
    <n v="300269"/>
    <n v="300269"/>
    <m/>
    <s v=""/>
    <n v="553"/>
    <s v="9040165"/>
    <x v="14"/>
    <s v=""/>
    <d v="2021-11-27T00:00:00"/>
    <s v="sábado"/>
    <n v="7"/>
    <s v="noviembre"/>
    <n v="11"/>
    <n v="2021"/>
    <d v="1899-12-30T11:36:55"/>
    <n v="0"/>
    <m/>
    <m/>
    <m/>
    <s v="Etapa 1. Registro"/>
    <s v=""/>
    <n v="0"/>
    <s v="ANDROID-APP"/>
    <s v="https://bienestarazteca.com/"/>
    <s v=""/>
    <m/>
    <n v="0"/>
    <n v="0"/>
  </r>
  <r>
    <n v="300270"/>
    <n v="300270"/>
    <m/>
    <s v=""/>
    <n v="553"/>
    <s v="9040165"/>
    <x v="14"/>
    <s v=""/>
    <d v="2021-11-27T00:00:00"/>
    <s v="sábado"/>
    <n v="7"/>
    <s v="noviembre"/>
    <n v="11"/>
    <n v="2021"/>
    <d v="1899-12-30T11:37:00"/>
    <n v="0"/>
    <m/>
    <m/>
    <m/>
    <s v="Etapa 1. Registro"/>
    <s v=""/>
    <n v="0"/>
    <s v="ANDROID-APP"/>
    <s v="https://bienestarazteca.com/"/>
    <s v=""/>
    <m/>
    <n v="0"/>
    <n v="0"/>
  </r>
  <r>
    <n v="300271"/>
    <n v="300271"/>
    <m/>
    <s v=""/>
    <n v="981"/>
    <s v="2106663"/>
    <x v="10"/>
    <s v=""/>
    <d v="2021-11-27T00:00:00"/>
    <s v="sábado"/>
    <n v="7"/>
    <s v="noviembre"/>
    <n v="11"/>
    <n v="2021"/>
    <d v="1899-12-30T11:42:08"/>
    <n v="0"/>
    <m/>
    <m/>
    <m/>
    <s v="INTERCEPCIÓN DE LLAMADAS"/>
    <s v=""/>
    <n v="0"/>
    <s v="ANDROID-APP"/>
    <s v=""/>
    <s v=""/>
    <m/>
    <n v="0"/>
    <n v="0"/>
  </r>
  <r>
    <n v="300272"/>
    <n v="300272"/>
    <m/>
    <s v=""/>
    <n v="981"/>
    <s v="2106663"/>
    <x v="10"/>
    <s v=""/>
    <d v="2021-11-27T00:00:00"/>
    <s v="sábado"/>
    <n v="7"/>
    <s v="noviembre"/>
    <n v="11"/>
    <n v="2021"/>
    <d v="1899-12-30T11:42:12"/>
    <n v="0"/>
    <m/>
    <m/>
    <m/>
    <s v="Becas de Educación Media Superior"/>
    <s v=""/>
    <n v="0"/>
    <s v="ANDROID-APP"/>
    <s v="Becas de Educación Media Superior"/>
    <s v=""/>
    <m/>
    <n v="0"/>
    <n v="0"/>
  </r>
  <r>
    <n v="300273"/>
    <n v="300273"/>
    <m/>
    <s v=""/>
    <n v="981"/>
    <s v="2106663"/>
    <x v="10"/>
    <s v=""/>
    <d v="2021-11-27T00:00:00"/>
    <s v="sábado"/>
    <n v="7"/>
    <s v="noviembre"/>
    <n v="11"/>
    <n v="2021"/>
    <d v="1899-12-30T11:42:12"/>
    <n v="0"/>
    <m/>
    <m/>
    <m/>
    <s v="Bienestar Azteca"/>
    <s v=""/>
    <n v="0"/>
    <s v="ANDROID-APP"/>
    <s v="Bienestar Azteca"/>
    <s v=""/>
    <m/>
    <n v="0"/>
    <n v="0"/>
  </r>
  <r>
    <n v="300274"/>
    <n v="300274"/>
    <m/>
    <s v=""/>
    <n v="981"/>
    <s v="2106663"/>
    <x v="10"/>
    <s v=""/>
    <d v="2021-11-27T00:00:00"/>
    <s v="sábado"/>
    <n v="7"/>
    <s v="noviembre"/>
    <n v="11"/>
    <n v="2021"/>
    <d v="1899-12-30T11:42:14"/>
    <n v="0"/>
    <m/>
    <m/>
    <m/>
    <s v="Etapa 2. Recibe tu beca."/>
    <s v=""/>
    <n v="0"/>
    <s v="ANDROID-APP"/>
    <s v="Etapa 2. Recibe tu beca."/>
    <s v=""/>
    <m/>
    <n v="0"/>
    <n v="0"/>
  </r>
  <r>
    <n v="300275"/>
    <n v="300275"/>
    <m/>
    <s v=""/>
    <n v="981"/>
    <s v="2106663"/>
    <x v="10"/>
    <s v=""/>
    <d v="2021-11-27T00:00:00"/>
    <s v="sábado"/>
    <n v="7"/>
    <s v="noviembre"/>
    <n v="11"/>
    <n v="2021"/>
    <d v="1899-12-30T11:42:15"/>
    <n v="0"/>
    <m/>
    <m/>
    <m/>
    <s v="Banco Bienestar Azteca"/>
    <s v=""/>
    <n v="0"/>
    <s v="ANDROID-APP"/>
    <s v="https://bienestarazteca.com/"/>
    <s v=""/>
    <m/>
    <n v="0"/>
    <n v="0"/>
  </r>
  <r>
    <n v="300276"/>
    <n v="300276"/>
    <m/>
    <s v=""/>
    <n v="561"/>
    <s v="2208530"/>
    <x v="18"/>
    <s v=""/>
    <d v="2021-11-27T00:00:00"/>
    <s v="sábado"/>
    <n v="7"/>
    <s v="noviembre"/>
    <n v="11"/>
    <n v="2021"/>
    <d v="1899-12-30T11:43:54"/>
    <n v="0"/>
    <m/>
    <m/>
    <m/>
    <s v="INTERCEPCIÓN DE LLAMADAS"/>
    <s v=""/>
    <n v="0"/>
    <s v="ANDROID-APP"/>
    <s v=""/>
    <s v=""/>
    <m/>
    <n v="0"/>
    <n v="0"/>
  </r>
  <r>
    <n v="300277"/>
    <n v="300277"/>
    <m/>
    <s v=""/>
    <n v="561"/>
    <s v="2208530"/>
    <x v="18"/>
    <s v=""/>
    <d v="2021-11-27T00:00:00"/>
    <s v="sábado"/>
    <n v="7"/>
    <s v="noviembre"/>
    <n v="11"/>
    <n v="2021"/>
    <d v="1899-12-30T11:44:29"/>
    <n v="0"/>
    <m/>
    <m/>
    <m/>
    <s v="Becas de Educación Media Superior"/>
    <s v=""/>
    <n v="0"/>
    <s v="ANDROID-APP"/>
    <s v="Becas de Educación Media Superior"/>
    <s v=""/>
    <m/>
    <n v="0"/>
    <n v="0"/>
  </r>
  <r>
    <n v="300278"/>
    <n v="300278"/>
    <m/>
    <s v=""/>
    <n v="561"/>
    <s v="2208530"/>
    <x v="18"/>
    <s v=""/>
    <d v="2021-11-27T00:00:00"/>
    <s v="sábado"/>
    <n v="7"/>
    <s v="noviembre"/>
    <n v="11"/>
    <n v="2021"/>
    <d v="1899-12-30T11:44:37"/>
    <n v="0"/>
    <m/>
    <m/>
    <m/>
    <s v="Bienestar Azteca"/>
    <s v=""/>
    <n v="0"/>
    <s v="ANDROID-APP"/>
    <s v="Bienestar Azteca"/>
    <s v=""/>
    <m/>
    <n v="0"/>
    <n v="0"/>
  </r>
  <r>
    <n v="300279"/>
    <n v="300279"/>
    <m/>
    <s v=""/>
    <n v="561"/>
    <s v="2208530"/>
    <x v="18"/>
    <s v=""/>
    <d v="2021-11-27T00:00:00"/>
    <s v="sábado"/>
    <n v="7"/>
    <s v="noviembre"/>
    <n v="11"/>
    <n v="2021"/>
    <d v="1899-12-30T11:44:51"/>
    <n v="0"/>
    <m/>
    <m/>
    <m/>
    <s v="Etapa 2. Recibe tu beca."/>
    <s v=""/>
    <n v="0"/>
    <s v="ANDROID-APP"/>
    <s v="Etapa 2. Recibe tu beca."/>
    <s v=""/>
    <m/>
    <n v="0"/>
    <n v="0"/>
  </r>
  <r>
    <n v="300280"/>
    <n v="300280"/>
    <m/>
    <s v=""/>
    <n v="332"/>
    <s v="2706709"/>
    <x v="17"/>
    <s v=""/>
    <d v="2021-11-27T00:00:00"/>
    <s v="sábado"/>
    <n v="7"/>
    <s v="noviembre"/>
    <n v="11"/>
    <n v="2021"/>
    <d v="1899-12-30T11:44:59"/>
    <n v="0"/>
    <m/>
    <m/>
    <m/>
    <s v="INTERCEPCIÓN DE LLAMADAS"/>
    <s v=""/>
    <n v="0"/>
    <s v="ANDROID-APP"/>
    <s v=""/>
    <s v=""/>
    <m/>
    <n v="0"/>
    <n v="0"/>
  </r>
  <r>
    <n v="300281"/>
    <n v="300281"/>
    <m/>
    <s v=""/>
    <n v="332"/>
    <s v="2706709"/>
    <x v="17"/>
    <s v=""/>
    <d v="2021-11-27T00:00:00"/>
    <s v="sábado"/>
    <n v="7"/>
    <s v="noviembre"/>
    <n v="11"/>
    <n v="2021"/>
    <d v="1899-12-30T11:45:03"/>
    <n v="0"/>
    <m/>
    <m/>
    <m/>
    <s v="Redes Sociales"/>
    <s v=""/>
    <n v="0"/>
    <s v="ANDROID-APP"/>
    <s v="Redes Sociales"/>
    <s v=""/>
    <m/>
    <n v="0"/>
    <n v="0"/>
  </r>
  <r>
    <n v="300282"/>
    <n v="300282"/>
    <m/>
    <s v=""/>
    <n v="332"/>
    <s v="2706709"/>
    <x v="17"/>
    <s v=""/>
    <d v="2021-11-27T00:00:00"/>
    <s v="sábado"/>
    <n v="7"/>
    <s v="noviembre"/>
    <n v="11"/>
    <n v="2021"/>
    <d v="1899-12-30T11:45:05"/>
    <n v="0"/>
    <m/>
    <m/>
    <m/>
    <s v="FACEBOOK"/>
    <s v=""/>
    <n v="0"/>
    <s v="ANDROID-APP"/>
    <s v=" FACEBOOK"/>
    <s v=""/>
    <m/>
    <n v="0"/>
    <n v="0"/>
  </r>
  <r>
    <n v="300283"/>
    <n v="300283"/>
    <m/>
    <s v=""/>
    <n v="284"/>
    <s v="1067955"/>
    <x v="3"/>
    <s v=""/>
    <d v="2021-11-27T00:00:00"/>
    <s v="sábado"/>
    <n v="7"/>
    <s v="noviembre"/>
    <n v="11"/>
    <n v="2021"/>
    <d v="1899-12-30T11:48:16"/>
    <n v="0"/>
    <m/>
    <m/>
    <m/>
    <s v="INTERCEPCIÓN DE LLAMADAS"/>
    <s v=""/>
    <n v="0"/>
    <s v="ANDROID-APP"/>
    <s v=""/>
    <s v=""/>
    <m/>
    <n v="0"/>
    <n v="0"/>
  </r>
  <r>
    <n v="300284"/>
    <n v="300284"/>
    <m/>
    <s v=""/>
    <n v="284"/>
    <s v="1067955"/>
    <x v="3"/>
    <s v=""/>
    <d v="2021-11-27T00:00:00"/>
    <s v="sábado"/>
    <n v="7"/>
    <s v="noviembre"/>
    <n v="11"/>
    <n v="2021"/>
    <d v="1899-12-30T11:48:18"/>
    <n v="0"/>
    <m/>
    <m/>
    <m/>
    <s v="Becas de Educación Básica"/>
    <s v=""/>
    <n v="0"/>
    <s v="ANDROID-APP"/>
    <s v="Becas de Educación Básica"/>
    <s v=""/>
    <m/>
    <n v="0"/>
    <n v="0"/>
  </r>
  <r>
    <n v="300285"/>
    <n v="300285"/>
    <m/>
    <s v=""/>
    <n v="773"/>
    <s v="1754624"/>
    <x v="27"/>
    <s v=""/>
    <d v="2021-11-27T00:00:00"/>
    <s v="sábado"/>
    <n v="7"/>
    <s v="noviembre"/>
    <n v="11"/>
    <n v="2021"/>
    <d v="1899-12-30T11:49:02"/>
    <n v="0"/>
    <m/>
    <m/>
    <m/>
    <s v="INTERCEPCIÓN DE LLAMADAS"/>
    <s v=""/>
    <n v="0"/>
    <s v="ANDROID-APP"/>
    <s v=""/>
    <s v=""/>
    <m/>
    <n v="0"/>
    <n v="0"/>
  </r>
  <r>
    <n v="300286"/>
    <n v="300286"/>
    <m/>
    <s v=""/>
    <n v="773"/>
    <s v="1754624"/>
    <x v="27"/>
    <s v=""/>
    <d v="2021-11-27T00:00:00"/>
    <s v="sábado"/>
    <n v="7"/>
    <s v="noviembre"/>
    <n v="11"/>
    <n v="2021"/>
    <d v="1899-12-30T11:49:25"/>
    <n v="0"/>
    <m/>
    <m/>
    <m/>
    <s v="Becas de Educación Media Superior"/>
    <s v=""/>
    <n v="0"/>
    <s v="ANDROID-APP"/>
    <s v="Becas de Educación Media Superior"/>
    <s v=""/>
    <m/>
    <n v="0"/>
    <n v="0"/>
  </r>
  <r>
    <n v="300287"/>
    <n v="300287"/>
    <m/>
    <s v=""/>
    <n v="773"/>
    <s v="1754624"/>
    <x v="27"/>
    <s v=""/>
    <d v="2021-11-27T00:00:00"/>
    <s v="sábado"/>
    <n v="7"/>
    <s v="noviembre"/>
    <n v="11"/>
    <n v="2021"/>
    <d v="1899-12-30T11:49:30"/>
    <n v="0"/>
    <m/>
    <m/>
    <m/>
    <s v="Bienestar Azteca"/>
    <s v=""/>
    <n v="0"/>
    <s v="ANDROID-APP"/>
    <s v="Bienestar Azteca"/>
    <s v=""/>
    <m/>
    <n v="0"/>
    <n v="0"/>
  </r>
  <r>
    <n v="300288"/>
    <n v="300288"/>
    <m/>
    <s v=""/>
    <n v="773"/>
    <s v="1754624"/>
    <x v="27"/>
    <s v=""/>
    <d v="2021-11-27T00:00:00"/>
    <s v="sábado"/>
    <n v="7"/>
    <s v="noviembre"/>
    <n v="11"/>
    <n v="2021"/>
    <d v="1899-12-30T11:49:35"/>
    <n v="0"/>
    <m/>
    <m/>
    <m/>
    <s v="Etapa 1. Registro"/>
    <s v=""/>
    <n v="0"/>
    <s v="ANDROID-APP"/>
    <s v="Etapa 1. Registro"/>
    <s v=""/>
    <m/>
    <n v="0"/>
    <n v="0"/>
  </r>
  <r>
    <n v="300289"/>
    <n v="300289"/>
    <m/>
    <s v=""/>
    <n v="773"/>
    <s v="1754624"/>
    <x v="27"/>
    <s v=""/>
    <d v="2021-11-27T00:00:00"/>
    <s v="sábado"/>
    <n v="7"/>
    <s v="noviembre"/>
    <n v="11"/>
    <n v="2021"/>
    <d v="1899-12-30T11:49:41"/>
    <n v="0"/>
    <m/>
    <m/>
    <m/>
    <s v="Etapa 1. Registro"/>
    <s v=""/>
    <n v="0"/>
    <s v="ANDROID-APP"/>
    <s v="https://bienestarazteca.com/"/>
    <s v=""/>
    <m/>
    <n v="0"/>
    <n v="0"/>
  </r>
  <r>
    <n v="300290"/>
    <n v="300290"/>
    <m/>
    <s v=""/>
    <n v="552"/>
    <s v="2032014"/>
    <x v="14"/>
    <s v=""/>
    <d v="2021-11-27T00:00:00"/>
    <s v="sábado"/>
    <n v="7"/>
    <s v="noviembre"/>
    <n v="11"/>
    <n v="2021"/>
    <d v="1899-12-30T11:49:51"/>
    <n v="0"/>
    <m/>
    <m/>
    <m/>
    <s v="INTERCEPCIÓN DE LLAMADAS"/>
    <s v=""/>
    <n v="0"/>
    <s v="ANDROID-APP"/>
    <s v=""/>
    <s v=""/>
    <m/>
    <n v="0"/>
    <n v="0"/>
  </r>
  <r>
    <n v="300291"/>
    <n v="300291"/>
    <m/>
    <s v=""/>
    <n v="552"/>
    <s v="2032014"/>
    <x v="14"/>
    <s v=""/>
    <d v="2021-11-27T00:00:00"/>
    <s v="sábado"/>
    <n v="7"/>
    <s v="noviembre"/>
    <n v="11"/>
    <n v="2021"/>
    <d v="1899-12-30T11:50:16"/>
    <n v="0"/>
    <m/>
    <m/>
    <m/>
    <s v="Becas de Educación Media Superior"/>
    <s v=""/>
    <n v="0"/>
    <s v="ANDROID-APP"/>
    <s v="Becas de Educación Media Superior"/>
    <s v=""/>
    <m/>
    <n v="0"/>
    <n v="0"/>
  </r>
  <r>
    <n v="300292"/>
    <n v="300292"/>
    <m/>
    <s v=""/>
    <n v="552"/>
    <s v="2032014"/>
    <x v="14"/>
    <s v=""/>
    <d v="2021-11-27T00:00:00"/>
    <s v="sábado"/>
    <n v="7"/>
    <s v="noviembre"/>
    <n v="11"/>
    <n v="2021"/>
    <d v="1899-12-30T11:50:20"/>
    <n v="0"/>
    <m/>
    <m/>
    <m/>
    <s v="Información General_BEMS"/>
    <s v=""/>
    <n v="0"/>
    <s v="ANDROID-APP"/>
    <s v="Información General"/>
    <s v=""/>
    <m/>
    <n v="0"/>
    <n v="0"/>
  </r>
  <r>
    <n v="300293"/>
    <n v="300293"/>
    <m/>
    <s v=""/>
    <n v="552"/>
    <s v="2032014"/>
    <x v="14"/>
    <s v=""/>
    <d v="2021-11-27T00:00:00"/>
    <s v="sábado"/>
    <n v="7"/>
    <s v="noviembre"/>
    <n v="11"/>
    <n v="2021"/>
    <d v="1899-12-30T11:50:37"/>
    <n v="0"/>
    <m/>
    <m/>
    <m/>
    <s v="Bienestar Azteca"/>
    <s v=""/>
    <n v="0"/>
    <s v="ANDROID-APP"/>
    <s v="Bienestar Azteca"/>
    <s v=""/>
    <m/>
    <n v="0"/>
    <n v="0"/>
  </r>
  <r>
    <n v="300294"/>
    <n v="300294"/>
    <m/>
    <s v=""/>
    <n v="552"/>
    <s v="2032014"/>
    <x v="14"/>
    <s v=""/>
    <d v="2021-11-27T00:00:00"/>
    <s v="sábado"/>
    <n v="7"/>
    <s v="noviembre"/>
    <n v="11"/>
    <n v="2021"/>
    <d v="1899-12-30T11:50:44"/>
    <n v="0"/>
    <m/>
    <m/>
    <m/>
    <s v="Etapa 1. Registro"/>
    <s v=""/>
    <n v="0"/>
    <s v="ANDROID-APP"/>
    <s v="Etapa 1. Registro"/>
    <s v=""/>
    <m/>
    <n v="0"/>
    <n v="0"/>
  </r>
  <r>
    <n v="300295"/>
    <n v="300295"/>
    <m/>
    <s v=""/>
    <n v="552"/>
    <s v="2032014"/>
    <x v="14"/>
    <s v=""/>
    <d v="2021-11-27T00:00:00"/>
    <s v="sábado"/>
    <n v="7"/>
    <s v="noviembre"/>
    <n v="11"/>
    <n v="2021"/>
    <d v="1899-12-30T11:50:49"/>
    <n v="0"/>
    <m/>
    <m/>
    <m/>
    <s v="Etapa 1. Registro"/>
    <s v=""/>
    <n v="0"/>
    <s v="ANDROID-APP"/>
    <s v="https://bienestarazteca.com/"/>
    <s v=""/>
    <m/>
    <n v="0"/>
    <n v="0"/>
  </r>
  <r>
    <n v="300296"/>
    <n v="300296"/>
    <m/>
    <s v=""/>
    <n v="558"/>
    <s v="2534959"/>
    <x v="0"/>
    <s v=""/>
    <d v="2021-11-27T00:00:00"/>
    <s v="sábado"/>
    <n v="7"/>
    <s v="noviembre"/>
    <n v="11"/>
    <n v="2021"/>
    <d v="1899-12-30T11:53:13"/>
    <n v="0"/>
    <m/>
    <m/>
    <m/>
    <s v="INTERCEPCIÓN DE LLAMADAS"/>
    <s v=""/>
    <n v="0"/>
    <s v="ANDROID-APP"/>
    <s v=""/>
    <s v=""/>
    <m/>
    <n v="0"/>
    <n v="0"/>
  </r>
  <r>
    <n v="300297"/>
    <n v="300297"/>
    <m/>
    <s v=""/>
    <n v="558"/>
    <s v="2534959"/>
    <x v="0"/>
    <s v=""/>
    <d v="2021-11-27T00:00:00"/>
    <s v="sábado"/>
    <n v="7"/>
    <s v="noviembre"/>
    <n v="11"/>
    <n v="2021"/>
    <d v="1899-12-30T11:53:18"/>
    <n v="0"/>
    <m/>
    <m/>
    <m/>
    <s v="Redes Sociales"/>
    <s v=""/>
    <n v="0"/>
    <s v="ANDROID-APP"/>
    <s v="Redes Sociales"/>
    <s v=""/>
    <m/>
    <n v="0"/>
    <n v="0"/>
  </r>
  <r>
    <n v="300298"/>
    <n v="300298"/>
    <m/>
    <s v=""/>
    <n v="729"/>
    <s v="5580626"/>
    <x v="14"/>
    <s v=""/>
    <d v="2021-11-27T00:00:00"/>
    <s v="sábado"/>
    <n v="7"/>
    <s v="noviembre"/>
    <n v="11"/>
    <n v="2021"/>
    <d v="1899-12-30T11:53:54"/>
    <n v="0"/>
    <m/>
    <m/>
    <m/>
    <s v="INTERCEPCIÓN DE LLAMADAS"/>
    <s v=""/>
    <n v="0"/>
    <s v="ANDROID-APP"/>
    <s v=""/>
    <s v=""/>
    <m/>
    <n v="0"/>
    <n v="0"/>
  </r>
  <r>
    <n v="300299"/>
    <n v="300299"/>
    <m/>
    <s v=""/>
    <n v="729"/>
    <s v="5580626"/>
    <x v="14"/>
    <s v=""/>
    <d v="2021-11-27T00:00:00"/>
    <s v="sábado"/>
    <n v="7"/>
    <s v="noviembre"/>
    <n v="11"/>
    <n v="2021"/>
    <d v="1899-12-30T11:54:01"/>
    <n v="0"/>
    <m/>
    <m/>
    <m/>
    <s v="Becas de Educación Media Superior"/>
    <s v=""/>
    <n v="0"/>
    <s v="ANDROID-APP"/>
    <s v="Becas de Educación Media Superior"/>
    <s v=""/>
    <m/>
    <n v="0"/>
    <n v="0"/>
  </r>
  <r>
    <n v="300300"/>
    <n v="300300"/>
    <m/>
    <s v=""/>
    <n v="729"/>
    <s v="5580626"/>
    <x v="14"/>
    <s v=""/>
    <d v="2021-11-27T00:00:00"/>
    <s v="sábado"/>
    <n v="7"/>
    <s v="noviembre"/>
    <n v="11"/>
    <n v="2021"/>
    <d v="1899-12-30T11:54:04"/>
    <n v="0"/>
    <m/>
    <m/>
    <m/>
    <s v="Información General_BEMS"/>
    <s v=""/>
    <n v="0"/>
    <s v="ANDROID-APP"/>
    <s v="Información General"/>
    <s v=""/>
    <m/>
    <n v="0"/>
    <n v="0"/>
  </r>
  <r>
    <n v="300301"/>
    <n v="300301"/>
    <m/>
    <s v=""/>
    <n v="729"/>
    <s v="5580626"/>
    <x v="14"/>
    <s v=""/>
    <d v="2021-11-27T00:00:00"/>
    <s v="sábado"/>
    <n v="7"/>
    <s v="noviembre"/>
    <n v="11"/>
    <n v="2021"/>
    <d v="1899-12-30T11:54:12"/>
    <n v="0"/>
    <m/>
    <m/>
    <m/>
    <s v="Bienestar Azteca"/>
    <s v=""/>
    <n v="0"/>
    <s v="ANDROID-APP"/>
    <s v="Bienestar Azteca"/>
    <s v=""/>
    <m/>
    <n v="0"/>
    <n v="0"/>
  </r>
  <r>
    <n v="300302"/>
    <n v="300302"/>
    <m/>
    <s v=""/>
    <n v="951"/>
    <s v="5865206"/>
    <x v="25"/>
    <s v=""/>
    <d v="2021-11-27T00:00:00"/>
    <s v="sábado"/>
    <n v="7"/>
    <s v="noviembre"/>
    <n v="11"/>
    <n v="2021"/>
    <d v="1899-12-30T11:56:49"/>
    <n v="0"/>
    <m/>
    <m/>
    <m/>
    <s v="INTERCEPCIÓN DE LLAMADAS"/>
    <s v=""/>
    <n v="0"/>
    <s v="ANDROID-APP"/>
    <s v=""/>
    <s v=""/>
    <m/>
    <n v="0"/>
    <n v="0"/>
  </r>
  <r>
    <n v="300303"/>
    <n v="300303"/>
    <m/>
    <s v=""/>
    <n v="951"/>
    <s v="5865206"/>
    <x v="25"/>
    <s v=""/>
    <d v="2021-11-27T00:00:00"/>
    <s v="sábado"/>
    <n v="7"/>
    <s v="noviembre"/>
    <n v="11"/>
    <n v="2021"/>
    <d v="1899-12-30T11:57:21"/>
    <n v="0"/>
    <m/>
    <m/>
    <m/>
    <s v="Becas de Educación Básica"/>
    <s v=""/>
    <n v="0"/>
    <s v="ANDROID-APP"/>
    <s v="Becas de Educación Básica"/>
    <s v=""/>
    <m/>
    <n v="0"/>
    <n v="0"/>
  </r>
  <r>
    <n v="300304"/>
    <n v="300304"/>
    <m/>
    <s v=""/>
    <n v="951"/>
    <s v="5865206"/>
    <x v="25"/>
    <s v=""/>
    <d v="2021-11-27T00:00:00"/>
    <s v="sábado"/>
    <n v="7"/>
    <s v="noviembre"/>
    <n v="11"/>
    <n v="2021"/>
    <d v="1899-12-30T11:58:03"/>
    <n v="0"/>
    <m/>
    <m/>
    <m/>
    <s v="Becas Jovenes Escribiendo el futuro"/>
    <s v=""/>
    <n v="0"/>
    <s v="ANDROID-APP"/>
    <s v="Becas Jovenes Escribiendo el futuro"/>
    <s v=""/>
    <m/>
    <n v="0"/>
    <n v="0"/>
  </r>
  <r>
    <n v="300305"/>
    <n v="300305"/>
    <m/>
    <s v=""/>
    <n v="951"/>
    <s v="5865206"/>
    <x v="25"/>
    <s v=""/>
    <d v="2021-11-27T00:00:00"/>
    <s v="sábado"/>
    <n v="7"/>
    <s v="noviembre"/>
    <n v="11"/>
    <n v="2021"/>
    <d v="1899-12-30T11:58:07"/>
    <n v="0"/>
    <m/>
    <m/>
    <m/>
    <s v="Becas de Educación Media Superior"/>
    <s v=""/>
    <n v="0"/>
    <s v="ANDROID-APP"/>
    <s v="Becas de Educación Media Superior"/>
    <s v=""/>
    <m/>
    <n v="0"/>
    <n v="0"/>
  </r>
  <r>
    <n v="300306"/>
    <n v="300306"/>
    <m/>
    <s v=""/>
    <n v="951"/>
    <s v="5865206"/>
    <x v="25"/>
    <s v=""/>
    <d v="2021-11-27T00:00:00"/>
    <s v="sábado"/>
    <n v="7"/>
    <s v="noviembre"/>
    <n v="11"/>
    <n v="2021"/>
    <d v="1899-12-30T11:58:10"/>
    <n v="0"/>
    <m/>
    <m/>
    <m/>
    <s v="Becas de Educación Básica"/>
    <s v=""/>
    <n v="0"/>
    <s v="ANDROID-APP"/>
    <s v="Becas de Educación Básica"/>
    <s v=""/>
    <m/>
    <n v="0"/>
    <n v="0"/>
  </r>
  <r>
    <n v="300307"/>
    <n v="300307"/>
    <m/>
    <s v=""/>
    <n v="951"/>
    <s v="5865206"/>
    <x v="25"/>
    <s v=""/>
    <d v="2021-11-27T00:00:00"/>
    <s v="sábado"/>
    <n v="7"/>
    <s v="noviembre"/>
    <n v="11"/>
    <n v="2021"/>
    <d v="1899-12-30T11:58:23"/>
    <n v="0"/>
    <m/>
    <m/>
    <m/>
    <s v="Becas Elisa Acuña"/>
    <s v=""/>
    <n v="0"/>
    <s v="ANDROID-APP"/>
    <s v="Becas Elisa Acuña"/>
    <s v=""/>
    <m/>
    <n v="0"/>
    <n v="0"/>
  </r>
  <r>
    <n v="300308"/>
    <n v="300308"/>
    <m/>
    <s v=""/>
    <n v="811"/>
    <s v="2052367"/>
    <x v="6"/>
    <s v=""/>
    <d v="2021-11-27T00:00:00"/>
    <s v="sábado"/>
    <n v="7"/>
    <s v="noviembre"/>
    <n v="11"/>
    <n v="2021"/>
    <d v="1899-12-30T11:58:23"/>
    <n v="0"/>
    <m/>
    <m/>
    <m/>
    <s v="INTERCEPCIÓN DE LLAMADAS"/>
    <s v=""/>
    <n v="0"/>
    <s v="ANDROID-APP"/>
    <s v=""/>
    <s v=""/>
    <m/>
    <n v="0"/>
    <n v="0"/>
  </r>
  <r>
    <n v="300309"/>
    <n v="300309"/>
    <m/>
    <s v=""/>
    <n v="951"/>
    <s v="5865206"/>
    <x v="25"/>
    <s v=""/>
    <d v="2021-11-27T00:00:00"/>
    <s v="sábado"/>
    <n v="7"/>
    <s v="noviembre"/>
    <n v="11"/>
    <n v="2021"/>
    <d v="1899-12-30T11:58:25"/>
    <n v="0"/>
    <m/>
    <m/>
    <m/>
    <s v="Información General_BEA"/>
    <s v=""/>
    <n v="0"/>
    <s v="ANDROID-APP"/>
    <s v="Información General"/>
    <s v=""/>
    <m/>
    <n v="0"/>
    <n v="0"/>
  </r>
  <r>
    <n v="300310"/>
    <n v="300310"/>
    <m/>
    <s v=""/>
    <n v="951"/>
    <s v="5865206"/>
    <x v="25"/>
    <s v=""/>
    <d v="2021-11-27T00:00:00"/>
    <s v="sábado"/>
    <n v="7"/>
    <s v="noviembre"/>
    <n v="11"/>
    <n v="2021"/>
    <d v="1899-12-30T11:58:38"/>
    <n v="0"/>
    <m/>
    <m/>
    <m/>
    <s v="Redes Sociales"/>
    <s v=""/>
    <n v="0"/>
    <s v="ANDROID-APP"/>
    <s v="Redes Sociales"/>
    <s v=""/>
    <m/>
    <n v="0"/>
    <n v="0"/>
  </r>
  <r>
    <n v="300311"/>
    <n v="300311"/>
    <m/>
    <s v=""/>
    <n v="951"/>
    <s v="5865206"/>
    <x v="25"/>
    <s v=""/>
    <d v="2021-11-27T00:00:00"/>
    <s v="sábado"/>
    <n v="7"/>
    <s v="noviembre"/>
    <n v="11"/>
    <n v="2021"/>
    <d v="1899-12-30T11:58:44"/>
    <n v="0"/>
    <m/>
    <m/>
    <m/>
    <s v="INTERCEPCIÓN DE LLAMADAS"/>
    <s v=""/>
    <n v="0"/>
    <s v="ANDROID-APP"/>
    <s v=""/>
    <s v=""/>
    <m/>
    <n v="0"/>
    <n v="0"/>
  </r>
  <r>
    <n v="300312"/>
    <n v="300312"/>
    <m/>
    <s v=""/>
    <n v="951"/>
    <s v="5865206"/>
    <x v="25"/>
    <s v=""/>
    <d v="2021-11-27T00:00:00"/>
    <s v="sábado"/>
    <n v="7"/>
    <s v="noviembre"/>
    <n v="11"/>
    <n v="2021"/>
    <d v="1899-12-30T11:58:47"/>
    <n v="0"/>
    <m/>
    <m/>
    <m/>
    <s v="Becas de Educación Media Superior"/>
    <s v=""/>
    <n v="0"/>
    <s v="ANDROID-APP"/>
    <s v="Becas de Educación Media Superior"/>
    <s v=""/>
    <m/>
    <n v="0"/>
    <n v="0"/>
  </r>
  <r>
    <n v="300313"/>
    <n v="300313"/>
    <m/>
    <s v=""/>
    <n v="951"/>
    <s v="5865206"/>
    <x v="25"/>
    <s v=""/>
    <d v="2021-11-27T00:00:00"/>
    <s v="sábado"/>
    <n v="7"/>
    <s v="noviembre"/>
    <n v="11"/>
    <n v="2021"/>
    <d v="1899-12-30T11:58:54"/>
    <n v="0"/>
    <m/>
    <m/>
    <m/>
    <s v="Bienestar Azteca"/>
    <s v=""/>
    <n v="0"/>
    <s v="ANDROID-APP"/>
    <s v="Bienestar Azteca"/>
    <s v=""/>
    <m/>
    <n v="0"/>
    <n v="0"/>
  </r>
  <r>
    <n v="300314"/>
    <n v="300314"/>
    <m/>
    <s v=""/>
    <n v="951"/>
    <s v="5865206"/>
    <x v="25"/>
    <s v=""/>
    <d v="2021-11-27T00:00:00"/>
    <s v="sábado"/>
    <n v="7"/>
    <s v="noviembre"/>
    <n v="11"/>
    <n v="2021"/>
    <d v="1899-12-30T11:59:01"/>
    <n v="0"/>
    <m/>
    <m/>
    <m/>
    <s v="Etapa 1. Registro"/>
    <s v=""/>
    <n v="0"/>
    <s v="ANDROID-APP"/>
    <s v="Etapa 1. Registro"/>
    <s v=""/>
    <m/>
    <n v="0"/>
    <n v="0"/>
  </r>
  <r>
    <n v="300315"/>
    <n v="300315"/>
    <m/>
    <s v=""/>
    <n v="811"/>
    <s v="2052367"/>
    <x v="6"/>
    <s v=""/>
    <d v="2021-11-27T00:00:00"/>
    <s v="sábado"/>
    <n v="7"/>
    <s v="noviembre"/>
    <n v="11"/>
    <n v="2021"/>
    <d v="1899-12-30T11:59:10"/>
    <n v="0"/>
    <m/>
    <m/>
    <m/>
    <s v="Becas Jovenes Escribiendo el futuro"/>
    <s v=""/>
    <n v="0"/>
    <s v="ANDROID-APP"/>
    <s v="Becas Jovenes Escribiendo el futuro"/>
    <s v=""/>
    <m/>
    <n v="0"/>
    <n v="0"/>
  </r>
  <r>
    <n v="300316"/>
    <n v="300316"/>
    <m/>
    <s v=""/>
    <n v="824"/>
    <s v="1110673"/>
    <x v="6"/>
    <s v=""/>
    <d v="2021-11-27T00:00:00"/>
    <s v="sábado"/>
    <n v="7"/>
    <s v="noviembre"/>
    <n v="11"/>
    <n v="2021"/>
    <d v="1899-12-30T11:59:20"/>
    <n v="0"/>
    <m/>
    <m/>
    <m/>
    <s v="INTERCEPCIÓN DE LLAMADAS"/>
    <s v=""/>
    <n v="0"/>
    <s v="ANDROID-APP"/>
    <s v=""/>
    <s v=""/>
    <m/>
    <n v="0"/>
    <n v="0"/>
  </r>
  <r>
    <n v="300317"/>
    <n v="300317"/>
    <m/>
    <s v=""/>
    <n v="811"/>
    <s v="2052367"/>
    <x v="6"/>
    <s v=""/>
    <d v="2021-11-27T00:00:00"/>
    <s v="sábado"/>
    <n v="7"/>
    <s v="noviembre"/>
    <n v="11"/>
    <n v="2021"/>
    <d v="1899-12-30T11:59:25"/>
    <n v="0"/>
    <m/>
    <m/>
    <m/>
    <s v="Becas de Educación Media Superior"/>
    <s v=""/>
    <n v="0"/>
    <s v="ANDROID-APP"/>
    <s v="Becas de Educación Media Superior"/>
    <s v=""/>
    <m/>
    <n v="0"/>
    <n v="0"/>
  </r>
  <r>
    <n v="300318"/>
    <n v="300318"/>
    <m/>
    <s v=""/>
    <n v="811"/>
    <s v="2052367"/>
    <x v="6"/>
    <s v=""/>
    <d v="2021-11-27T00:00:00"/>
    <s v="sábado"/>
    <n v="7"/>
    <s v="noviembre"/>
    <n v="11"/>
    <n v="2021"/>
    <d v="1899-12-30T11:59:53"/>
    <n v="0"/>
    <m/>
    <m/>
    <m/>
    <s v="Becas de Educación Media Superior"/>
    <s v=""/>
    <n v="0"/>
    <s v="ANDROID-APP"/>
    <s v="Becas de Educación Media Superior"/>
    <s v=""/>
    <m/>
    <n v="0"/>
    <n v="0"/>
  </r>
  <r>
    <n v="300319"/>
    <n v="300319"/>
    <m/>
    <s v=""/>
    <n v="811"/>
    <s v="2052367"/>
    <x v="6"/>
    <s v=""/>
    <d v="2021-11-27T00:00:00"/>
    <s v="sábado"/>
    <n v="7"/>
    <s v="noviembre"/>
    <n v="11"/>
    <n v="2021"/>
    <d v="1899-12-30T11:59:54"/>
    <n v="0"/>
    <m/>
    <m/>
    <m/>
    <s v="Información General_BEMS"/>
    <s v=""/>
    <n v="0"/>
    <s v="ANDROID-APP"/>
    <s v="Información General"/>
    <s v=""/>
    <m/>
    <n v="0"/>
    <n v="0"/>
  </r>
  <r>
    <n v="300320"/>
    <n v="300320"/>
    <m/>
    <s v=""/>
    <n v="824"/>
    <s v="1110673"/>
    <x v="6"/>
    <s v=""/>
    <d v="2021-11-27T00:00:00"/>
    <s v="sábado"/>
    <n v="7"/>
    <s v="noviembre"/>
    <n v="11"/>
    <n v="2021"/>
    <d v="1899-12-30T00:00:00"/>
    <n v="0"/>
    <m/>
    <m/>
    <m/>
    <s v="Becas de Educación Media Superior"/>
    <s v=""/>
    <n v="0"/>
    <s v="ANDROID-APP"/>
    <s v="Becas de Educación Media Superior"/>
    <s v=""/>
    <m/>
    <n v="0"/>
    <n v="0"/>
  </r>
  <r>
    <n v="300321"/>
    <n v="300321"/>
    <m/>
    <s v=""/>
    <n v="824"/>
    <s v="1110673"/>
    <x v="6"/>
    <s v=""/>
    <d v="2021-11-27T00:00:00"/>
    <s v="sábado"/>
    <n v="7"/>
    <s v="noviembre"/>
    <n v="11"/>
    <n v="2021"/>
    <d v="1899-12-30T00:00:04"/>
    <n v="0"/>
    <m/>
    <m/>
    <m/>
    <s v="Bienestar Azteca"/>
    <s v=""/>
    <n v="0"/>
    <s v="ANDROID-APP"/>
    <s v="Bienestar Azteca"/>
    <s v=""/>
    <m/>
    <n v="0"/>
    <n v="0"/>
  </r>
  <r>
    <n v="300322"/>
    <n v="300322"/>
    <m/>
    <s v=""/>
    <n v="824"/>
    <s v="1110673"/>
    <x v="6"/>
    <s v=""/>
    <d v="2021-11-27T00:00:00"/>
    <s v="sábado"/>
    <n v="7"/>
    <s v="noviembre"/>
    <n v="11"/>
    <n v="2021"/>
    <d v="1899-12-30T00:00:10"/>
    <n v="0"/>
    <m/>
    <m/>
    <m/>
    <s v="Etapa 1. Registro"/>
    <s v=""/>
    <n v="0"/>
    <s v="ANDROID-APP"/>
    <s v="Etapa 1. Registro"/>
    <s v=""/>
    <m/>
    <n v="0"/>
    <n v="0"/>
  </r>
  <r>
    <n v="300323"/>
    <n v="300323"/>
    <m/>
    <s v=""/>
    <n v="811"/>
    <s v="2052367"/>
    <x v="6"/>
    <s v=""/>
    <d v="2021-11-27T00:00:00"/>
    <s v="sábado"/>
    <n v="7"/>
    <s v="noviembre"/>
    <n v="11"/>
    <n v="2021"/>
    <d v="1899-12-30T00:00:13"/>
    <n v="0"/>
    <m/>
    <m/>
    <m/>
    <s v="Bienestar Azteca"/>
    <s v=""/>
    <n v="0"/>
    <s v="ANDROID-APP"/>
    <s v="Bienestar Azteca"/>
    <s v=""/>
    <m/>
    <n v="0"/>
    <n v="0"/>
  </r>
  <r>
    <n v="300324"/>
    <n v="300324"/>
    <m/>
    <s v=""/>
    <n v="824"/>
    <s v="1110673"/>
    <x v="6"/>
    <s v=""/>
    <d v="2021-11-27T00:00:00"/>
    <s v="sábado"/>
    <n v="7"/>
    <s v="noviembre"/>
    <n v="11"/>
    <n v="2021"/>
    <d v="1899-12-30T00:00:16"/>
    <n v="0"/>
    <m/>
    <m/>
    <m/>
    <s v="Etapa 1. Registro"/>
    <s v=""/>
    <n v="0"/>
    <s v="ANDROID-APP"/>
    <s v="https://bienestarazteca.com/"/>
    <s v=""/>
    <m/>
    <n v="0"/>
    <n v="0"/>
  </r>
  <r>
    <n v="300325"/>
    <n v="300325"/>
    <m/>
    <s v=""/>
    <n v="824"/>
    <s v="1110673"/>
    <x v="6"/>
    <s v=""/>
    <d v="2021-11-27T00:00:00"/>
    <s v="sábado"/>
    <n v="7"/>
    <s v="noviembre"/>
    <n v="11"/>
    <n v="2021"/>
    <d v="1899-12-30T00:00:25"/>
    <n v="0"/>
    <m/>
    <m/>
    <m/>
    <s v="Etapa 1. Registro"/>
    <s v=""/>
    <n v="0"/>
    <s v="ANDROID-APP"/>
    <s v="https://bienestarazteca.com/"/>
    <s v=""/>
    <m/>
    <n v="0"/>
    <n v="0"/>
  </r>
  <r>
    <n v="300326"/>
    <n v="300326"/>
    <m/>
    <s v=""/>
    <n v="824"/>
    <s v="1110673"/>
    <x v="6"/>
    <s v=""/>
    <d v="2021-11-27T00:00:00"/>
    <s v="sábado"/>
    <n v="7"/>
    <s v="noviembre"/>
    <n v="11"/>
    <n v="2021"/>
    <d v="1899-12-30T00:00:29"/>
    <n v="0"/>
    <m/>
    <m/>
    <m/>
    <s v="Etapa 1. Registro"/>
    <s v=""/>
    <n v="0"/>
    <s v="ANDROID-APP"/>
    <s v="https://bienestarazteca.com/"/>
    <s v=""/>
    <m/>
    <n v="0"/>
    <n v="0"/>
  </r>
  <r>
    <n v="300327"/>
    <n v="300327"/>
    <m/>
    <s v=""/>
    <n v="824"/>
    <s v="1110673"/>
    <x v="6"/>
    <s v=""/>
    <d v="2021-11-27T00:00:00"/>
    <s v="sábado"/>
    <n v="7"/>
    <s v="noviembre"/>
    <n v="11"/>
    <n v="2021"/>
    <d v="1899-12-30T00:00:33"/>
    <n v="0"/>
    <m/>
    <m/>
    <m/>
    <s v="Etapa 1. Registro"/>
    <s v=""/>
    <n v="0"/>
    <s v="ANDROID-APP"/>
    <s v="https://bienestarazteca.com/"/>
    <s v=""/>
    <m/>
    <n v="0"/>
    <n v="0"/>
  </r>
  <r>
    <n v="300328"/>
    <n v="300328"/>
    <m/>
    <s v=""/>
    <n v="824"/>
    <s v="1110673"/>
    <x v="6"/>
    <s v=""/>
    <d v="2021-11-27T00:00:00"/>
    <s v="sábado"/>
    <n v="7"/>
    <s v="noviembre"/>
    <n v="11"/>
    <n v="2021"/>
    <d v="1899-12-30T00:00:39"/>
    <n v="0"/>
    <m/>
    <m/>
    <m/>
    <s v="Etapa 1. Registro"/>
    <s v=""/>
    <n v="0"/>
    <s v="ANDROID-APP"/>
    <s v="https://bienestarazteca.com/"/>
    <s v=""/>
    <m/>
    <n v="0"/>
    <n v="0"/>
  </r>
  <r>
    <n v="300329"/>
    <n v="300329"/>
    <m/>
    <s v=""/>
    <n v="811"/>
    <s v="2052367"/>
    <x v="6"/>
    <s v=""/>
    <d v="2021-11-27T00:00:00"/>
    <s v="sábado"/>
    <n v="7"/>
    <s v="noviembre"/>
    <n v="11"/>
    <n v="2021"/>
    <d v="1899-12-30T00:00:49"/>
    <n v="0"/>
    <m/>
    <m/>
    <m/>
    <s v="Becas de Educación Media Superior"/>
    <s v=""/>
    <n v="0"/>
    <s v="ANDROID-APP"/>
    <s v="Becas de Educación Media Superior"/>
    <s v=""/>
    <m/>
    <n v="0"/>
    <n v="0"/>
  </r>
  <r>
    <n v="300330"/>
    <n v="300330"/>
    <m/>
    <s v=""/>
    <n v="811"/>
    <s v="2052367"/>
    <x v="6"/>
    <s v=""/>
    <d v="2021-11-27T00:00:00"/>
    <s v="sábado"/>
    <n v="7"/>
    <s v="noviembre"/>
    <n v="11"/>
    <n v="2021"/>
    <d v="1899-12-30T00:00:51"/>
    <n v="0"/>
    <m/>
    <m/>
    <m/>
    <s v="Información General_BEMS"/>
    <s v=""/>
    <n v="0"/>
    <s v="ANDROID-APP"/>
    <s v="Información General"/>
    <s v=""/>
    <m/>
    <n v="0"/>
    <n v="0"/>
  </r>
  <r>
    <n v="300331"/>
    <n v="300331"/>
    <m/>
    <s v=""/>
    <n v="824"/>
    <s v="1110673"/>
    <x v="6"/>
    <s v=""/>
    <d v="2021-11-27T00:00:00"/>
    <s v="sábado"/>
    <n v="7"/>
    <s v="noviembre"/>
    <n v="11"/>
    <n v="2021"/>
    <d v="1899-12-30T00:00:54"/>
    <n v="0"/>
    <m/>
    <m/>
    <m/>
    <s v="Información General_BEMS"/>
    <s v=""/>
    <n v="0"/>
    <s v="ANDROID-APP"/>
    <s v="Información General"/>
    <s v=""/>
    <m/>
    <n v="0"/>
    <n v="0"/>
  </r>
  <r>
    <n v="300332"/>
    <n v="300332"/>
    <m/>
    <s v=""/>
    <n v="811"/>
    <s v="2052367"/>
    <x v="6"/>
    <s v=""/>
    <d v="2021-11-27T00:00:00"/>
    <s v="sábado"/>
    <n v="7"/>
    <s v="noviembre"/>
    <n v="11"/>
    <n v="2021"/>
    <d v="1899-12-30T00:01:00"/>
    <n v="0"/>
    <m/>
    <m/>
    <m/>
    <s v="Becas Jovenes Escribiendo el futuro"/>
    <s v=""/>
    <n v="0"/>
    <s v="ANDROID-APP"/>
    <s v="Becas Jovenes Escribiendo el futuro"/>
    <s v=""/>
    <m/>
    <n v="0"/>
    <n v="0"/>
  </r>
  <r>
    <n v="300333"/>
    <n v="300333"/>
    <m/>
    <s v=""/>
    <n v="811"/>
    <s v="2052367"/>
    <x v="6"/>
    <s v=""/>
    <d v="2021-11-27T00:00:00"/>
    <s v="sábado"/>
    <n v="7"/>
    <s v="noviembre"/>
    <n v="11"/>
    <n v="2021"/>
    <d v="1899-12-30T00:01:02"/>
    <n v="0"/>
    <m/>
    <m/>
    <m/>
    <s v="Información General_JEF"/>
    <s v=""/>
    <n v="0"/>
    <s v="ANDROID-APP"/>
    <s v="Información General"/>
    <s v=""/>
    <m/>
    <n v="0"/>
    <n v="0"/>
  </r>
  <r>
    <n v="300334"/>
    <n v="300334"/>
    <m/>
    <s v=""/>
    <n v="824"/>
    <s v="1110673"/>
    <x v="6"/>
    <s v=""/>
    <d v="2021-11-27T00:00:00"/>
    <s v="sábado"/>
    <n v="7"/>
    <s v="noviembre"/>
    <n v="11"/>
    <n v="2021"/>
    <d v="1899-12-30T00:01:02"/>
    <n v="0"/>
    <m/>
    <m/>
    <m/>
    <s v="Bienestar Azteca"/>
    <s v=""/>
    <n v="0"/>
    <s v="ANDROID-APP"/>
    <s v="Bienestar Azteca"/>
    <s v=""/>
    <m/>
    <n v="0"/>
    <n v="0"/>
  </r>
  <r>
    <n v="300335"/>
    <n v="300335"/>
    <m/>
    <s v=""/>
    <n v="824"/>
    <s v="1110673"/>
    <x v="6"/>
    <s v=""/>
    <d v="2021-11-27T00:00:00"/>
    <s v="sábado"/>
    <n v="7"/>
    <s v="noviembre"/>
    <n v="11"/>
    <n v="2021"/>
    <d v="1899-12-30T00:01:05"/>
    <n v="0"/>
    <m/>
    <m/>
    <m/>
    <s v="Etapa 1. Registro"/>
    <s v=""/>
    <n v="0"/>
    <s v="ANDROID-APP"/>
    <s v="Etapa 1. Registro"/>
    <s v=""/>
    <m/>
    <n v="0"/>
    <n v="0"/>
  </r>
  <r>
    <n v="300336"/>
    <n v="300336"/>
    <m/>
    <s v=""/>
    <n v="824"/>
    <s v="1110673"/>
    <x v="6"/>
    <s v=""/>
    <d v="2021-11-27T00:00:00"/>
    <s v="sábado"/>
    <n v="7"/>
    <s v="noviembre"/>
    <n v="11"/>
    <n v="2021"/>
    <d v="1899-12-30T00:01:09"/>
    <n v="0"/>
    <m/>
    <m/>
    <m/>
    <s v="Etapa 2. Recibe tu beca."/>
    <s v=""/>
    <n v="0"/>
    <s v="ANDROID-APP"/>
    <s v="Etapa 2. Recibe tu beca."/>
    <s v=""/>
    <m/>
    <n v="0"/>
    <n v="0"/>
  </r>
  <r>
    <n v="300337"/>
    <n v="300337"/>
    <m/>
    <s v=""/>
    <n v="824"/>
    <s v="1110673"/>
    <x v="6"/>
    <s v=""/>
    <d v="2021-11-27T00:00:00"/>
    <s v="sábado"/>
    <n v="7"/>
    <s v="noviembre"/>
    <n v="11"/>
    <n v="2021"/>
    <d v="1899-12-30T00:01:10"/>
    <n v="0"/>
    <m/>
    <m/>
    <m/>
    <s v="Banco Bienestar Azteca"/>
    <s v=""/>
    <n v="0"/>
    <s v="ANDROID-APP"/>
    <s v="https://bienestarazteca.com/"/>
    <s v=""/>
    <m/>
    <n v="0"/>
    <n v="0"/>
  </r>
  <r>
    <n v="300338"/>
    <n v="300338"/>
    <m/>
    <s v=""/>
    <n v="296"/>
    <s v="1020199"/>
    <x v="3"/>
    <s v=""/>
    <d v="2021-11-27T00:00:00"/>
    <s v="sábado"/>
    <n v="7"/>
    <s v="noviembre"/>
    <n v="11"/>
    <n v="2021"/>
    <d v="1899-12-30T00:01:22"/>
    <n v="0"/>
    <m/>
    <m/>
    <m/>
    <s v="INTERCEPCIÓN DE LLAMADAS"/>
    <s v=""/>
    <n v="0"/>
    <s v="ANDROID-APP"/>
    <s v=""/>
    <s v=""/>
    <m/>
    <n v="0"/>
    <n v="0"/>
  </r>
  <r>
    <n v="300339"/>
    <n v="300339"/>
    <m/>
    <s v=""/>
    <n v="296"/>
    <s v="1020199"/>
    <x v="3"/>
    <s v=""/>
    <d v="2021-11-27T00:00:00"/>
    <s v="sábado"/>
    <n v="7"/>
    <s v="noviembre"/>
    <n v="11"/>
    <n v="2021"/>
    <d v="1899-12-30T00:01:25"/>
    <n v="0"/>
    <m/>
    <m/>
    <m/>
    <s v="Becas de Educación Básica"/>
    <s v=""/>
    <n v="0"/>
    <s v="ANDROID-APP"/>
    <s v="Becas de Educación Básica"/>
    <s v=""/>
    <m/>
    <n v="0"/>
    <n v="0"/>
  </r>
  <r>
    <n v="300340"/>
    <n v="300340"/>
    <m/>
    <s v=""/>
    <n v="296"/>
    <s v="1020199"/>
    <x v="3"/>
    <s v=""/>
    <d v="2021-11-27T00:00:00"/>
    <s v="sábado"/>
    <n v="7"/>
    <s v="noviembre"/>
    <n v="11"/>
    <n v="2021"/>
    <d v="1899-12-30T00:01:27"/>
    <n v="0"/>
    <m/>
    <m/>
    <m/>
    <s v="Becas de Educación Media Superior"/>
    <s v=""/>
    <n v="0"/>
    <s v="ANDROID-APP"/>
    <s v="Becas de Educación Media Superior"/>
    <s v=""/>
    <m/>
    <n v="0"/>
    <n v="0"/>
  </r>
  <r>
    <n v="300341"/>
    <n v="300341"/>
    <m/>
    <s v=""/>
    <n v="296"/>
    <s v="1020199"/>
    <x v="3"/>
    <s v=""/>
    <d v="2021-11-27T00:00:00"/>
    <s v="sábado"/>
    <n v="7"/>
    <s v="noviembre"/>
    <n v="11"/>
    <n v="2021"/>
    <d v="1899-12-30T00:01:28"/>
    <n v="0"/>
    <m/>
    <m/>
    <m/>
    <s v="Información General_BEMS"/>
    <s v=""/>
    <n v="0"/>
    <s v="ANDROID-APP"/>
    <s v="Información General"/>
    <s v=""/>
    <m/>
    <n v="0"/>
    <n v="0"/>
  </r>
  <r>
    <n v="300342"/>
    <n v="300342"/>
    <m/>
    <s v=""/>
    <n v="296"/>
    <s v="1020199"/>
    <x v="3"/>
    <s v=""/>
    <d v="2021-11-27T00:00:00"/>
    <s v="sábado"/>
    <n v="7"/>
    <s v="noviembre"/>
    <n v="11"/>
    <n v="2021"/>
    <d v="1899-12-30T00:01:30"/>
    <n v="0"/>
    <m/>
    <m/>
    <m/>
    <s v="Bienestar Azteca"/>
    <s v=""/>
    <n v="0"/>
    <s v="ANDROID-APP"/>
    <s v="Bienestar Azteca"/>
    <s v=""/>
    <m/>
    <n v="0"/>
    <n v="0"/>
  </r>
  <r>
    <n v="300343"/>
    <n v="300343"/>
    <m/>
    <s v=""/>
    <n v="811"/>
    <s v="2052367"/>
    <x v="6"/>
    <s v=""/>
    <d v="2021-11-27T00:00:00"/>
    <s v="sábado"/>
    <n v="7"/>
    <s v="noviembre"/>
    <n v="11"/>
    <n v="2021"/>
    <d v="1899-12-30T00:01:31"/>
    <n v="0"/>
    <m/>
    <m/>
    <m/>
    <s v="Convocatoria_JEF"/>
    <s v=""/>
    <n v="0"/>
    <s v="ANDROID-APP"/>
    <s v="Convocatoria"/>
    <s v=""/>
    <m/>
    <n v="0"/>
    <n v="0"/>
  </r>
  <r>
    <n v="300344"/>
    <n v="300344"/>
    <m/>
    <s v=""/>
    <n v="296"/>
    <s v="1020199"/>
    <x v="3"/>
    <s v=""/>
    <d v="2021-11-27T00:00:00"/>
    <s v="sábado"/>
    <n v="7"/>
    <s v="noviembre"/>
    <n v="11"/>
    <n v="2021"/>
    <d v="1899-12-30T00:01:33"/>
    <n v="0"/>
    <m/>
    <m/>
    <m/>
    <s v="¿Qué es Bienestar Azteca?"/>
    <s v=""/>
    <n v="0"/>
    <s v="ANDROID-APP"/>
    <s v="¿Qué es Bienestar Azteca?"/>
    <s v=""/>
    <m/>
    <n v="0"/>
    <n v="0"/>
  </r>
  <r>
    <n v="300345"/>
    <n v="300345"/>
    <m/>
    <s v=""/>
    <n v="296"/>
    <s v="1020199"/>
    <x v="3"/>
    <s v=""/>
    <d v="2021-11-27T00:00:00"/>
    <s v="sábado"/>
    <n v="7"/>
    <s v="noviembre"/>
    <n v="11"/>
    <n v="2021"/>
    <d v="1899-12-30T00:01:3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00346"/>
    <n v="300346"/>
    <m/>
    <s v=""/>
    <n v="811"/>
    <s v="2052367"/>
    <x v="6"/>
    <s v=""/>
    <d v="2021-11-27T00:00:00"/>
    <s v="sábado"/>
    <n v="7"/>
    <s v="noviembre"/>
    <n v="11"/>
    <n v="2021"/>
    <d v="1899-12-30T00:01:50"/>
    <n v="0"/>
    <m/>
    <m/>
    <m/>
    <s v="Contraloría Social"/>
    <s v=""/>
    <n v="0"/>
    <s v="ANDROID-APP"/>
    <s v="Contraloría Social"/>
    <s v=""/>
    <m/>
    <n v="0"/>
    <n v="0"/>
  </r>
  <r>
    <n v="300347"/>
    <n v="300347"/>
    <m/>
    <s v=""/>
    <n v="811"/>
    <s v="2052367"/>
    <x v="6"/>
    <s v=""/>
    <d v="2021-11-27T00:00:00"/>
    <s v="sábado"/>
    <n v="7"/>
    <s v="noviembre"/>
    <n v="11"/>
    <n v="2021"/>
    <d v="1899-12-30T00:01:56"/>
    <n v="0"/>
    <m/>
    <m/>
    <m/>
    <s v="Información General_CS"/>
    <s v=""/>
    <n v="0"/>
    <s v="ANDROID-APP"/>
    <s v="Información General"/>
    <s v=""/>
    <m/>
    <n v="0"/>
    <n v="0"/>
  </r>
  <r>
    <n v="300348"/>
    <n v="300348"/>
    <m/>
    <s v=""/>
    <n v="811"/>
    <s v="2052367"/>
    <x v="6"/>
    <s v=""/>
    <d v="2021-11-27T00:00:00"/>
    <s v="sábado"/>
    <n v="7"/>
    <s v="noviembre"/>
    <n v="11"/>
    <n v="2021"/>
    <d v="1899-12-30T00:02:37"/>
    <n v="0"/>
    <m/>
    <m/>
    <m/>
    <s v="¡Regístrate como representante!"/>
    <s v=""/>
    <n v="0"/>
    <s v="ANDROID-APP"/>
    <s v="¡Regístrate como representante!"/>
    <s v=""/>
    <m/>
    <n v="0"/>
    <n v="0"/>
  </r>
  <r>
    <n v="300349"/>
    <n v="300349"/>
    <m/>
    <s v=""/>
    <n v="811"/>
    <s v="2052367"/>
    <x v="6"/>
    <s v=""/>
    <d v="2021-11-27T00:00:00"/>
    <s v="sábado"/>
    <n v="7"/>
    <s v="noviembre"/>
    <n v="11"/>
    <n v="2021"/>
    <d v="1899-12-30T00:03:07"/>
    <n v="0"/>
    <m/>
    <m/>
    <m/>
    <s v="Denuncia Ciudadana"/>
    <s v=""/>
    <n v="0"/>
    <s v="ANDROID-APP"/>
    <s v="https://sidec.funcionpublica.gob.mx/#!/"/>
    <s v=""/>
    <m/>
    <n v="0"/>
    <n v="0"/>
  </r>
  <r>
    <n v="300350"/>
    <n v="300350"/>
    <m/>
    <s v=""/>
    <n v="811"/>
    <s v="2052367"/>
    <x v="6"/>
    <s v=""/>
    <d v="2021-11-27T00:00:00"/>
    <s v="sábado"/>
    <n v="7"/>
    <s v="noviembre"/>
    <n v="11"/>
    <n v="2021"/>
    <d v="1899-12-30T00:03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0351"/>
    <n v="300351"/>
    <m/>
    <s v=""/>
    <n v="782"/>
    <s v="2170743"/>
    <x v="3"/>
    <s v=""/>
    <d v="2021-11-27T00:00:00"/>
    <s v="sábado"/>
    <n v="7"/>
    <s v="noviembre"/>
    <n v="11"/>
    <n v="2021"/>
    <d v="1899-12-30T00:03:50"/>
    <n v="0"/>
    <m/>
    <m/>
    <m/>
    <s v="INTERCEPCIÓN DE LLAMADAS"/>
    <s v=""/>
    <n v="0"/>
    <s v="ANDROID-APP"/>
    <s v=""/>
    <s v=""/>
    <m/>
    <n v="0"/>
    <n v="0"/>
  </r>
  <r>
    <n v="300352"/>
    <n v="300352"/>
    <m/>
    <s v=""/>
    <n v="782"/>
    <s v="2170743"/>
    <x v="3"/>
    <s v=""/>
    <d v="2021-11-27T00:00:00"/>
    <s v="sábado"/>
    <n v="7"/>
    <s v="noviembre"/>
    <n v="11"/>
    <n v="2021"/>
    <d v="1899-12-30T00:03:57"/>
    <n v="0"/>
    <m/>
    <m/>
    <m/>
    <s v="Redes Sociales"/>
    <s v=""/>
    <n v="0"/>
    <s v="ANDROID-APP"/>
    <s v="Redes Sociales"/>
    <s v=""/>
    <m/>
    <n v="0"/>
    <n v="0"/>
  </r>
  <r>
    <n v="300353"/>
    <n v="300353"/>
    <m/>
    <s v=""/>
    <n v="782"/>
    <s v="2170743"/>
    <x v="3"/>
    <s v=""/>
    <d v="2021-11-27T00:00:00"/>
    <s v="sábado"/>
    <n v="7"/>
    <s v="noviembre"/>
    <n v="11"/>
    <n v="2021"/>
    <d v="1899-12-30T00:03:58"/>
    <n v="0"/>
    <m/>
    <m/>
    <m/>
    <s v="FACEBOOK"/>
    <s v=""/>
    <n v="0"/>
    <s v="ANDROID-APP"/>
    <s v=" FACEBOOK"/>
    <s v=""/>
    <m/>
    <n v="0"/>
    <n v="0"/>
  </r>
  <r>
    <n v="300354"/>
    <n v="300354"/>
    <m/>
    <s v=""/>
    <n v="811"/>
    <s v="2052367"/>
    <x v="6"/>
    <s v=""/>
    <d v="2021-11-27T00:00:00"/>
    <s v="sábado"/>
    <n v="7"/>
    <s v="noviembre"/>
    <n v="11"/>
    <n v="2021"/>
    <d v="1899-12-30T00:04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0355"/>
    <n v="300355"/>
    <m/>
    <s v=""/>
    <n v="282"/>
    <s v="1270971"/>
    <x v="18"/>
    <s v=""/>
    <d v="2021-11-27T00:00:00"/>
    <s v="sábado"/>
    <n v="7"/>
    <s v="noviembre"/>
    <n v="11"/>
    <n v="2021"/>
    <d v="1899-12-30T00:05:19"/>
    <n v="0"/>
    <m/>
    <m/>
    <m/>
    <s v="INTERCEPCIÓN DE LLAMADAS"/>
    <s v=""/>
    <n v="0"/>
    <s v="ANDROID-APP"/>
    <s v=""/>
    <s v=""/>
    <m/>
    <n v="0"/>
    <n v="0"/>
  </r>
  <r>
    <n v="300356"/>
    <n v="300356"/>
    <m/>
    <s v=""/>
    <n v="282"/>
    <s v="1270971"/>
    <x v="18"/>
    <s v=""/>
    <d v="2021-11-27T00:00:00"/>
    <s v="sábado"/>
    <n v="7"/>
    <s v="noviembre"/>
    <n v="11"/>
    <n v="2021"/>
    <d v="1899-12-30T00:05:55"/>
    <n v="0"/>
    <m/>
    <m/>
    <m/>
    <s v="INTERCEPCIÓN DE LLAMADAS"/>
    <s v=""/>
    <n v="0"/>
    <s v="ANDROID-APP"/>
    <s v=""/>
    <s v=""/>
    <m/>
    <n v="0"/>
    <n v="0"/>
  </r>
  <r>
    <n v="300357"/>
    <n v="300357"/>
    <m/>
    <s v=""/>
    <n v="782"/>
    <s v="2170743"/>
    <x v="3"/>
    <s v=""/>
    <d v="2021-11-27T00:00:00"/>
    <s v="sábado"/>
    <n v="7"/>
    <s v="noviembre"/>
    <n v="11"/>
    <n v="2021"/>
    <d v="1899-12-30T00:06:34"/>
    <n v="0"/>
    <m/>
    <m/>
    <m/>
    <s v="Becas de Educación Básica"/>
    <s v=""/>
    <n v="0"/>
    <s v="ANDROID-APP"/>
    <s v="Becas de Educación Básica"/>
    <s v=""/>
    <m/>
    <n v="0"/>
    <n v="0"/>
  </r>
  <r>
    <n v="300358"/>
    <n v="300358"/>
    <m/>
    <s v=""/>
    <n v="811"/>
    <s v="2052367"/>
    <x v="6"/>
    <s v=""/>
    <d v="2021-11-27T00:00:00"/>
    <s v="sábado"/>
    <n v="7"/>
    <s v="noviembre"/>
    <n v="11"/>
    <n v="2021"/>
    <d v="1899-12-30T00:06:39"/>
    <n v="0"/>
    <m/>
    <m/>
    <m/>
    <s v="Becas Jovenes Escribiendo el futuro"/>
    <s v=""/>
    <n v="0"/>
    <s v="ANDROID-APP"/>
    <s v="Becas Jovenes Escribiendo el futuro"/>
    <s v=""/>
    <m/>
    <n v="0"/>
    <n v="0"/>
  </r>
  <r>
    <n v="300359"/>
    <n v="300359"/>
    <m/>
    <s v=""/>
    <n v="811"/>
    <s v="2052367"/>
    <x v="6"/>
    <s v=""/>
    <d v="2021-11-27T00:00:00"/>
    <s v="sábado"/>
    <n v="7"/>
    <s v="noviembre"/>
    <n v="11"/>
    <n v="2021"/>
    <d v="1899-12-30T00:06:43"/>
    <n v="0"/>
    <m/>
    <m/>
    <m/>
    <s v="Información General_JEF"/>
    <s v=""/>
    <n v="0"/>
    <s v="ANDROID-APP"/>
    <s v="Información General"/>
    <s v=""/>
    <m/>
    <n v="0"/>
    <n v="0"/>
  </r>
  <r>
    <n v="300360"/>
    <n v="300360"/>
    <m/>
    <s v=""/>
    <n v="811"/>
    <s v="2052367"/>
    <x v="6"/>
    <s v=""/>
    <d v="2021-11-27T00:00:00"/>
    <s v="sábado"/>
    <n v="7"/>
    <s v="noviembre"/>
    <n v="11"/>
    <n v="2021"/>
    <d v="1899-12-30T00:06:52"/>
    <n v="0"/>
    <m/>
    <m/>
    <m/>
    <s v="Convocatoria_JEF"/>
    <s v=""/>
    <n v="0"/>
    <s v="ANDROID-APP"/>
    <s v="Convocatoria"/>
    <s v=""/>
    <m/>
    <n v="0"/>
    <n v="0"/>
  </r>
  <r>
    <n v="300361"/>
    <n v="300361"/>
    <m/>
    <s v=""/>
    <n v="562"/>
    <s v="7337796"/>
    <x v="0"/>
    <s v=""/>
    <d v="2021-11-27T00:00:00"/>
    <s v="sábado"/>
    <n v="7"/>
    <s v="noviembre"/>
    <n v="11"/>
    <n v="2021"/>
    <d v="1899-12-30T00:06:52"/>
    <n v="0"/>
    <m/>
    <m/>
    <m/>
    <s v="INTERCEPCIÓN DE LLAMADAS"/>
    <s v=""/>
    <n v="0"/>
    <s v="ANDROID-APP"/>
    <s v=""/>
    <s v=""/>
    <m/>
    <n v="0"/>
    <n v="0"/>
  </r>
  <r>
    <n v="300362"/>
    <n v="300362"/>
    <m/>
    <s v=""/>
    <n v="562"/>
    <s v="7337796"/>
    <x v="0"/>
    <s v=""/>
    <d v="2021-11-27T00:00:00"/>
    <s v="sábado"/>
    <n v="7"/>
    <s v="noviembre"/>
    <n v="11"/>
    <n v="2021"/>
    <d v="1899-12-30T00:06:57"/>
    <n v="0"/>
    <m/>
    <m/>
    <m/>
    <s v="Becas de Educación Media Superior"/>
    <s v=""/>
    <n v="0"/>
    <s v="ANDROID-APP"/>
    <s v="Becas de Educación Media Superior"/>
    <s v=""/>
    <m/>
    <n v="0"/>
    <n v="0"/>
  </r>
  <r>
    <n v="300363"/>
    <n v="300363"/>
    <m/>
    <s v=""/>
    <n v="562"/>
    <s v="7337796"/>
    <x v="0"/>
    <s v=""/>
    <d v="2021-11-27T00:00:00"/>
    <s v="sábado"/>
    <n v="7"/>
    <s v="noviembre"/>
    <n v="11"/>
    <n v="2021"/>
    <d v="1899-12-30T00:06:59"/>
    <n v="0"/>
    <m/>
    <m/>
    <m/>
    <s v="Información General_BEMS"/>
    <s v=""/>
    <n v="0"/>
    <s v="ANDROID-APP"/>
    <s v="Información General"/>
    <s v=""/>
    <m/>
    <n v="0"/>
    <n v="0"/>
  </r>
  <r>
    <n v="300364"/>
    <n v="300364"/>
    <m/>
    <s v=""/>
    <n v="562"/>
    <s v="7337796"/>
    <x v="0"/>
    <s v=""/>
    <d v="2021-11-27T00:00:00"/>
    <s v="sábado"/>
    <n v="7"/>
    <s v="noviembre"/>
    <n v="11"/>
    <n v="2021"/>
    <d v="1899-12-30T00:07:09"/>
    <n v="0"/>
    <m/>
    <m/>
    <m/>
    <s v="Bienestar Azteca"/>
    <s v=""/>
    <n v="0"/>
    <s v="ANDROID-APP"/>
    <s v="Bienestar Azteca"/>
    <s v=""/>
    <m/>
    <n v="0"/>
    <n v="0"/>
  </r>
  <r>
    <n v="300365"/>
    <n v="300365"/>
    <m/>
    <s v=""/>
    <n v="562"/>
    <s v="7337796"/>
    <x v="0"/>
    <s v=""/>
    <d v="2021-11-27T00:00:00"/>
    <s v="sábado"/>
    <n v="7"/>
    <s v="noviembre"/>
    <n v="11"/>
    <n v="2021"/>
    <d v="1899-12-30T00:07:24"/>
    <n v="0"/>
    <m/>
    <m/>
    <m/>
    <s v="Becas de Educación Básica"/>
    <s v=""/>
    <n v="0"/>
    <s v="ANDROID-APP"/>
    <s v="Becas de Educación Básica"/>
    <s v=""/>
    <m/>
    <n v="0"/>
    <n v="0"/>
  </r>
  <r>
    <n v="300366"/>
    <n v="300366"/>
    <m/>
    <s v=""/>
    <n v="811"/>
    <s v="2052367"/>
    <x v="6"/>
    <s v=""/>
    <d v="2021-11-27T00:00:00"/>
    <s v="sábado"/>
    <n v="7"/>
    <s v="noviembre"/>
    <n v="11"/>
    <n v="2021"/>
    <d v="1899-12-30T00:07:26"/>
    <n v="0"/>
    <m/>
    <m/>
    <m/>
    <s v="Redes Sociales"/>
    <s v=""/>
    <n v="0"/>
    <s v="ANDROID-APP"/>
    <s v="Redes Sociales"/>
    <s v=""/>
    <m/>
    <n v="0"/>
    <n v="0"/>
  </r>
  <r>
    <n v="300367"/>
    <n v="300367"/>
    <m/>
    <s v=""/>
    <n v="811"/>
    <s v="2052367"/>
    <x v="6"/>
    <s v=""/>
    <d v="2021-11-27T00:00:00"/>
    <s v="sábado"/>
    <n v="7"/>
    <s v="noviembre"/>
    <n v="11"/>
    <n v="2021"/>
    <d v="1899-12-30T00:07:28"/>
    <n v="0"/>
    <m/>
    <m/>
    <m/>
    <s v="FACEBOOK"/>
    <s v=""/>
    <n v="0"/>
    <s v="ANDROID-APP"/>
    <s v=" FACEBOOK"/>
    <s v=""/>
    <m/>
    <n v="0"/>
    <n v="0"/>
  </r>
  <r>
    <n v="300368"/>
    <n v="300368"/>
    <m/>
    <s v=""/>
    <n v="811"/>
    <s v="2052367"/>
    <x v="6"/>
    <s v=""/>
    <d v="2021-11-27T00:00:00"/>
    <s v="sábado"/>
    <n v="7"/>
    <s v="noviembre"/>
    <n v="11"/>
    <n v="2021"/>
    <d v="1899-12-30T00:08:32"/>
    <n v="0"/>
    <m/>
    <m/>
    <m/>
    <s v="FACEBOOK"/>
    <s v=""/>
    <n v="0"/>
    <s v="ANDROID-APP"/>
    <s v=" FACEBOOK"/>
    <s v=""/>
    <m/>
    <n v="0"/>
    <n v="0"/>
  </r>
  <r>
    <n v="300369"/>
    <n v="300369"/>
    <m/>
    <s v=""/>
    <n v="282"/>
    <s v="1270971"/>
    <x v="18"/>
    <s v=""/>
    <d v="2021-11-27T00:00:00"/>
    <s v="sábado"/>
    <n v="7"/>
    <s v="noviembre"/>
    <n v="11"/>
    <n v="2021"/>
    <d v="1899-12-30T00:09:18"/>
    <n v="0"/>
    <m/>
    <m/>
    <m/>
    <s v="INTERCEPCIÓN DE LLAMADAS"/>
    <s v=""/>
    <n v="0"/>
    <s v="ANDROID-APP"/>
    <s v=""/>
    <s v=""/>
    <m/>
    <n v="0"/>
    <n v="0"/>
  </r>
  <r>
    <n v="300370"/>
    <n v="300370"/>
    <m/>
    <s v=""/>
    <n v="999"/>
    <s v="4515020"/>
    <x v="8"/>
    <s v=""/>
    <d v="2021-11-27T00:00:00"/>
    <s v="sábado"/>
    <n v="7"/>
    <s v="noviembre"/>
    <n v="11"/>
    <n v="2021"/>
    <d v="1899-12-30T00:10:43"/>
    <n v="0"/>
    <m/>
    <m/>
    <m/>
    <s v="INTERCEPCIÓN DE LLAMADAS"/>
    <s v=""/>
    <n v="0"/>
    <s v="ANDROID-APP"/>
    <s v=""/>
    <s v=""/>
    <m/>
    <n v="0"/>
    <n v="0"/>
  </r>
  <r>
    <n v="300371"/>
    <n v="300371"/>
    <m/>
    <s v=""/>
    <n v="999"/>
    <s v="4515020"/>
    <x v="8"/>
    <s v=""/>
    <d v="2021-11-27T00:00:00"/>
    <s v="sábado"/>
    <n v="7"/>
    <s v="noviembre"/>
    <n v="11"/>
    <n v="2021"/>
    <d v="1899-12-30T00:11:06"/>
    <n v="0"/>
    <m/>
    <m/>
    <m/>
    <s v="Becas de Educación Media Superior"/>
    <s v=""/>
    <n v="0"/>
    <s v="ANDROID-APP"/>
    <s v="Becas de Educación Media Superior"/>
    <s v=""/>
    <m/>
    <n v="0"/>
    <n v="0"/>
  </r>
  <r>
    <n v="300372"/>
    <n v="300372"/>
    <m/>
    <s v=""/>
    <n v="999"/>
    <s v="4515020"/>
    <x v="8"/>
    <s v=""/>
    <d v="2021-11-27T00:00:00"/>
    <s v="sábado"/>
    <n v="7"/>
    <s v="noviembre"/>
    <n v="11"/>
    <n v="2021"/>
    <d v="1899-12-30T00:11:07"/>
    <n v="0"/>
    <m/>
    <m/>
    <m/>
    <s v="Bienestar Azteca"/>
    <s v=""/>
    <n v="0"/>
    <s v="ANDROID-APP"/>
    <s v="Bienestar Azteca"/>
    <s v=""/>
    <m/>
    <n v="0"/>
    <n v="0"/>
  </r>
  <r>
    <n v="300373"/>
    <n v="300373"/>
    <m/>
    <s v=""/>
    <n v="378"/>
    <s v="1176966"/>
    <x v="17"/>
    <s v=""/>
    <d v="2021-11-27T00:00:00"/>
    <s v="sábado"/>
    <n v="7"/>
    <s v="noviembre"/>
    <n v="11"/>
    <n v="2021"/>
    <d v="1899-12-30T00:16:20"/>
    <n v="0"/>
    <m/>
    <m/>
    <m/>
    <s v="INTERCEPCIÓN DE LLAMADAS"/>
    <s v=""/>
    <n v="0"/>
    <s v="ANDROID-APP"/>
    <s v=""/>
    <s v=""/>
    <m/>
    <n v="0"/>
    <n v="0"/>
  </r>
  <r>
    <n v="300374"/>
    <n v="300374"/>
    <m/>
    <s v=""/>
    <n v="378"/>
    <s v="1176966"/>
    <x v="17"/>
    <s v=""/>
    <d v="2021-11-27T00:00:00"/>
    <s v="sábado"/>
    <n v="7"/>
    <s v="noviembre"/>
    <n v="11"/>
    <n v="2021"/>
    <d v="1899-12-30T00:16:35"/>
    <n v="0"/>
    <m/>
    <m/>
    <m/>
    <s v="Becas Elisa Acuña"/>
    <s v=""/>
    <n v="0"/>
    <s v="ANDROID-APP"/>
    <s v="Becas Elisa Acuña"/>
    <s v=""/>
    <m/>
    <n v="0"/>
    <n v="0"/>
  </r>
  <r>
    <n v="300375"/>
    <n v="300375"/>
    <m/>
    <s v=""/>
    <n v="378"/>
    <s v="1176966"/>
    <x v="17"/>
    <s v=""/>
    <d v="2021-11-27T00:00:00"/>
    <s v="sábado"/>
    <n v="7"/>
    <s v="noviembre"/>
    <n v="11"/>
    <n v="2021"/>
    <d v="1899-12-30T00:16:37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00376"/>
    <n v="300376"/>
    <m/>
    <s v=""/>
    <n v="811"/>
    <s v="2052367"/>
    <x v="6"/>
    <s v=""/>
    <d v="2021-11-27T00:00:00"/>
    <s v="sábado"/>
    <n v="7"/>
    <s v="noviembre"/>
    <n v="11"/>
    <n v="2021"/>
    <d v="1899-12-30T00:16:56"/>
    <n v="0"/>
    <m/>
    <m/>
    <m/>
    <s v="INTERCEPCIÓN DE LLAMADAS"/>
    <s v=""/>
    <n v="0"/>
    <s v="ANDROID-APP"/>
    <s v=""/>
    <s v=""/>
    <m/>
    <n v="0"/>
    <n v="0"/>
  </r>
  <r>
    <n v="300377"/>
    <n v="300377"/>
    <m/>
    <s v=""/>
    <n v="811"/>
    <s v="2052367"/>
    <x v="6"/>
    <s v=""/>
    <d v="2021-11-27T00:00:00"/>
    <s v="sábado"/>
    <n v="7"/>
    <s v="noviembre"/>
    <n v="11"/>
    <n v="2021"/>
    <d v="1899-12-30T00:17:11"/>
    <n v="0"/>
    <m/>
    <m/>
    <m/>
    <s v="Becas Jovenes Escribiendo el futuro"/>
    <s v=""/>
    <n v="0"/>
    <s v="ANDROID-APP"/>
    <s v="Becas Jovenes Escribiendo el futuro"/>
    <s v=""/>
    <m/>
    <n v="0"/>
    <n v="0"/>
  </r>
  <r>
    <n v="300378"/>
    <n v="300378"/>
    <m/>
    <s v=""/>
    <n v="811"/>
    <s v="2052367"/>
    <x v="6"/>
    <s v=""/>
    <d v="2021-11-27T00:00:00"/>
    <s v="sábado"/>
    <n v="7"/>
    <s v="noviembre"/>
    <n v="11"/>
    <n v="2021"/>
    <d v="1899-12-30T00:17:13"/>
    <n v="0"/>
    <m/>
    <m/>
    <m/>
    <s v="Información General_JEF"/>
    <s v=""/>
    <n v="0"/>
    <s v="ANDROID-APP"/>
    <s v="Información General"/>
    <s v=""/>
    <m/>
    <n v="0"/>
    <n v="0"/>
  </r>
  <r>
    <n v="300379"/>
    <n v="300379"/>
    <m/>
    <s v=""/>
    <n v="378"/>
    <s v="1176966"/>
    <x v="17"/>
    <s v=""/>
    <d v="2021-11-27T00:00:00"/>
    <s v="sábado"/>
    <n v="7"/>
    <s v="noviembre"/>
    <n v="11"/>
    <n v="2021"/>
    <d v="1899-12-30T00:17:20"/>
    <n v="0"/>
    <m/>
    <m/>
    <m/>
    <s v="Becas Jovenes Escribiendo el futuro"/>
    <s v=""/>
    <n v="0"/>
    <s v="ANDROID-APP"/>
    <s v="Becas Jovenes Escribiendo el futuro"/>
    <s v=""/>
    <m/>
    <n v="0"/>
    <n v="0"/>
  </r>
  <r>
    <n v="300380"/>
    <n v="300380"/>
    <m/>
    <s v=""/>
    <n v="378"/>
    <s v="1176966"/>
    <x v="17"/>
    <s v=""/>
    <d v="2021-11-27T00:00:00"/>
    <s v="sábado"/>
    <n v="7"/>
    <s v="noviembre"/>
    <n v="11"/>
    <n v="2021"/>
    <d v="1899-12-30T00:17:22"/>
    <n v="0"/>
    <m/>
    <m/>
    <m/>
    <s v="Información General_JEF"/>
    <s v=""/>
    <n v="0"/>
    <s v="ANDROID-APP"/>
    <s v="Información General"/>
    <s v=""/>
    <m/>
    <n v="0"/>
    <n v="0"/>
  </r>
  <r>
    <n v="300381"/>
    <n v="300381"/>
    <m/>
    <s v=""/>
    <n v="811"/>
    <s v="2052367"/>
    <x v="6"/>
    <s v=""/>
    <d v="2021-11-27T00:00:00"/>
    <s v="sábado"/>
    <n v="7"/>
    <s v="noviembre"/>
    <n v="11"/>
    <n v="2021"/>
    <d v="1899-12-30T00:17:25"/>
    <n v="0"/>
    <m/>
    <m/>
    <m/>
    <s v="Convocatoria_JEF"/>
    <s v=""/>
    <n v="0"/>
    <s v="ANDROID-APP"/>
    <s v="Convocatoria"/>
    <s v=""/>
    <m/>
    <n v="0"/>
    <n v="0"/>
  </r>
  <r>
    <n v="300382"/>
    <n v="300382"/>
    <m/>
    <s v=""/>
    <n v="811"/>
    <s v="2052367"/>
    <x v="6"/>
    <s v=""/>
    <d v="2021-11-27T00:00:00"/>
    <s v="sábado"/>
    <n v="7"/>
    <s v="noviembre"/>
    <n v="11"/>
    <n v="2021"/>
    <d v="1899-12-30T00:17:41"/>
    <n v="0"/>
    <m/>
    <m/>
    <m/>
    <s v="Redes Sociales"/>
    <s v=""/>
    <n v="0"/>
    <s v="ANDROID-APP"/>
    <s v="Redes Sociales"/>
    <s v=""/>
    <m/>
    <n v="0"/>
    <n v="0"/>
  </r>
  <r>
    <n v="300383"/>
    <n v="300383"/>
    <m/>
    <s v=""/>
    <n v="378"/>
    <s v="1176966"/>
    <x v="17"/>
    <s v=""/>
    <d v="2021-11-27T00:00:00"/>
    <s v="sábado"/>
    <n v="7"/>
    <s v="noviembre"/>
    <n v="11"/>
    <n v="2021"/>
    <d v="1899-12-30T00:17:46"/>
    <n v="0"/>
    <m/>
    <m/>
    <m/>
    <s v="Convocatoria_JEF"/>
    <s v=""/>
    <n v="0"/>
    <s v="ANDROID-APP"/>
    <s v="Convocatoria"/>
    <s v=""/>
    <m/>
    <n v="0"/>
    <n v="0"/>
  </r>
  <r>
    <n v="300384"/>
    <n v="300384"/>
    <m/>
    <s v=""/>
    <n v="715"/>
    <s v="1646081"/>
    <x v="15"/>
    <s v=""/>
    <d v="2021-11-27T00:00:00"/>
    <s v="sábado"/>
    <n v="7"/>
    <s v="noviembre"/>
    <n v="11"/>
    <n v="2021"/>
    <d v="1899-12-30T00:20:45"/>
    <n v="0"/>
    <m/>
    <m/>
    <m/>
    <s v="INTERCEPCIÓN DE LLAMADAS"/>
    <s v=""/>
    <n v="0"/>
    <s v="ANDROID-APP"/>
    <s v=""/>
    <s v=""/>
    <m/>
    <n v="0"/>
    <n v="0"/>
  </r>
  <r>
    <n v="300385"/>
    <n v="300385"/>
    <m/>
    <s v=""/>
    <n v="222"/>
    <s v="8065358"/>
    <x v="23"/>
    <s v=""/>
    <d v="2021-11-27T00:00:00"/>
    <s v="sábado"/>
    <n v="7"/>
    <s v="noviembre"/>
    <n v="11"/>
    <n v="2021"/>
    <d v="1899-12-30T00:23:28"/>
    <n v="0"/>
    <m/>
    <m/>
    <m/>
    <s v="INTERCEPCIÓN DE LLAMADAS"/>
    <s v=""/>
    <n v="0"/>
    <s v="ANDROID-APP"/>
    <s v=""/>
    <s v=""/>
    <m/>
    <n v="0"/>
    <n v="0"/>
  </r>
  <r>
    <n v="300386"/>
    <n v="300386"/>
    <m/>
    <s v=""/>
    <n v="222"/>
    <s v="8065358"/>
    <x v="23"/>
    <s v=""/>
    <d v="2021-11-27T00:00:00"/>
    <s v="sábado"/>
    <n v="7"/>
    <s v="noviembre"/>
    <n v="11"/>
    <n v="2021"/>
    <d v="1899-12-30T00:23:32"/>
    <n v="0"/>
    <m/>
    <m/>
    <m/>
    <s v="Becas Elisa Acuña"/>
    <s v=""/>
    <n v="0"/>
    <s v="ANDROID-APP"/>
    <s v="Becas Elisa Acuña"/>
    <s v=""/>
    <m/>
    <n v="0"/>
    <n v="0"/>
  </r>
  <r>
    <n v="300387"/>
    <n v="300387"/>
    <m/>
    <s v=""/>
    <n v="222"/>
    <s v="8065358"/>
    <x v="23"/>
    <s v=""/>
    <d v="2021-11-27T00:00:00"/>
    <s v="sábado"/>
    <n v="7"/>
    <s v="noviembre"/>
    <n v="11"/>
    <n v="2021"/>
    <d v="1899-12-30T00:23:35"/>
    <n v="0"/>
    <m/>
    <m/>
    <m/>
    <s v="Información General_BEA"/>
    <s v=""/>
    <n v="0"/>
    <s v="ANDROID-APP"/>
    <s v="Información General"/>
    <s v=""/>
    <m/>
    <n v="0"/>
    <n v="0"/>
  </r>
  <r>
    <n v="300388"/>
    <n v="300388"/>
    <m/>
    <s v=""/>
    <n v="222"/>
    <s v="8065358"/>
    <x v="23"/>
    <s v=""/>
    <d v="2021-11-27T00:00:00"/>
    <s v="sábado"/>
    <n v="7"/>
    <s v="noviembre"/>
    <n v="11"/>
    <n v="2021"/>
    <d v="1899-12-30T00:23:40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00389"/>
    <n v="300389"/>
    <m/>
    <s v=""/>
    <n v="221"/>
    <s v="6593981"/>
    <x v="18"/>
    <s v=""/>
    <d v="2021-11-27T00:00:00"/>
    <s v="sábado"/>
    <n v="7"/>
    <s v="noviembre"/>
    <n v="11"/>
    <n v="2021"/>
    <d v="1899-12-30T00:23:57"/>
    <n v="0"/>
    <m/>
    <m/>
    <m/>
    <s v="INTERCEPCIÓN DE LLAMADAS"/>
    <s v=""/>
    <n v="0"/>
    <s v="ANDROID-APP"/>
    <s v=""/>
    <s v=""/>
    <m/>
    <n v="0"/>
    <n v="0"/>
  </r>
  <r>
    <n v="300390"/>
    <n v="300390"/>
    <m/>
    <s v=""/>
    <n v="221"/>
    <s v="6593981"/>
    <x v="18"/>
    <s v=""/>
    <d v="2021-11-27T00:00:00"/>
    <s v="sábado"/>
    <n v="7"/>
    <s v="noviembre"/>
    <n v="11"/>
    <n v="2021"/>
    <d v="1899-12-30T00:24:33"/>
    <n v="0"/>
    <m/>
    <m/>
    <m/>
    <s v="Becas de Educación Básica"/>
    <s v=""/>
    <n v="0"/>
    <s v="ANDROID-APP"/>
    <s v="Becas de Educación Básica"/>
    <s v=""/>
    <m/>
    <n v="0"/>
    <n v="0"/>
  </r>
  <r>
    <n v="300391"/>
    <n v="300391"/>
    <m/>
    <s v=""/>
    <n v="754"/>
    <s v="1033126"/>
    <x v="9"/>
    <s v=""/>
    <d v="2021-11-27T00:00:00"/>
    <s v="sábado"/>
    <n v="7"/>
    <s v="noviembre"/>
    <n v="11"/>
    <n v="2021"/>
    <d v="1899-12-30T00:24:38"/>
    <n v="0"/>
    <m/>
    <m/>
    <m/>
    <s v="INTERCEPCIÓN DE LLAMADAS"/>
    <s v=""/>
    <n v="0"/>
    <s v="ANDROID-APP"/>
    <s v=""/>
    <s v=""/>
    <m/>
    <n v="0"/>
    <n v="0"/>
  </r>
  <r>
    <n v="300392"/>
    <n v="300392"/>
    <m/>
    <s v=""/>
    <n v="221"/>
    <s v="6593981"/>
    <x v="18"/>
    <s v=""/>
    <d v="2021-11-27T00:00:00"/>
    <s v="sábado"/>
    <n v="7"/>
    <s v="noviembre"/>
    <n v="11"/>
    <n v="2021"/>
    <d v="1899-12-30T00:24:40"/>
    <n v="0"/>
    <m/>
    <m/>
    <m/>
    <s v="Becas de Educación Media Superior"/>
    <s v=""/>
    <n v="0"/>
    <s v="ANDROID-APP"/>
    <s v="Becas de Educación Media Superior"/>
    <s v=""/>
    <m/>
    <n v="0"/>
    <n v="0"/>
  </r>
  <r>
    <n v="300393"/>
    <n v="300393"/>
    <m/>
    <s v=""/>
    <n v="221"/>
    <s v="6593981"/>
    <x v="18"/>
    <s v=""/>
    <d v="2021-11-27T00:00:00"/>
    <s v="sábado"/>
    <n v="7"/>
    <s v="noviembre"/>
    <n v="11"/>
    <n v="2021"/>
    <d v="1899-12-30T00:24:44"/>
    <n v="0"/>
    <m/>
    <m/>
    <m/>
    <s v="Becas Jovenes Escribiendo el futuro"/>
    <s v=""/>
    <n v="0"/>
    <s v="ANDROID-APP"/>
    <s v="Becas Jovenes Escribiendo el futuro"/>
    <s v=""/>
    <m/>
    <n v="0"/>
    <n v="0"/>
  </r>
  <r>
    <n v="300394"/>
    <n v="300394"/>
    <m/>
    <s v=""/>
    <n v="221"/>
    <s v="6593981"/>
    <x v="18"/>
    <s v=""/>
    <d v="2021-11-27T00:00:00"/>
    <s v="sábado"/>
    <n v="7"/>
    <s v="noviembre"/>
    <n v="11"/>
    <n v="2021"/>
    <d v="1899-12-30T00:24:48"/>
    <n v="0"/>
    <m/>
    <m/>
    <m/>
    <s v="Información General_JEF"/>
    <s v=""/>
    <n v="0"/>
    <s v="ANDROID-APP"/>
    <s v="Información General"/>
    <s v=""/>
    <m/>
    <n v="0"/>
    <n v="0"/>
  </r>
  <r>
    <n v="300395"/>
    <n v="300395"/>
    <m/>
    <s v=""/>
    <n v="221"/>
    <s v="6593981"/>
    <x v="18"/>
    <s v=""/>
    <d v="2021-11-27T00:00:00"/>
    <s v="sábado"/>
    <n v="7"/>
    <s v="noviembre"/>
    <n v="11"/>
    <n v="2021"/>
    <d v="1899-12-30T00:24:49"/>
    <n v="0"/>
    <m/>
    <m/>
    <m/>
    <s v="Convocatoria_JEF"/>
    <s v=""/>
    <n v="0"/>
    <s v="ANDROID-APP"/>
    <s v="Convocatoria"/>
    <s v=""/>
    <m/>
    <n v="0"/>
    <n v="0"/>
  </r>
  <r>
    <n v="300396"/>
    <n v="300396"/>
    <m/>
    <s v=""/>
    <n v="221"/>
    <s v="6593981"/>
    <x v="18"/>
    <s v=""/>
    <d v="2021-11-27T00:00:00"/>
    <s v="sábado"/>
    <n v="7"/>
    <s v="noviembre"/>
    <n v="11"/>
    <n v="2021"/>
    <d v="1899-12-30T00:24:53"/>
    <n v="0"/>
    <m/>
    <m/>
    <m/>
    <s v="Becas Elisa Acuña"/>
    <s v=""/>
    <n v="0"/>
    <s v="ANDROID-APP"/>
    <s v="Becas Elisa Acuña"/>
    <s v=""/>
    <m/>
    <n v="0"/>
    <n v="0"/>
  </r>
  <r>
    <n v="300397"/>
    <n v="300397"/>
    <m/>
    <s v=""/>
    <n v="221"/>
    <s v="6593981"/>
    <x v="18"/>
    <s v=""/>
    <d v="2021-11-27T00:00:00"/>
    <s v="sábado"/>
    <n v="7"/>
    <s v="noviembre"/>
    <n v="11"/>
    <n v="2021"/>
    <d v="1899-12-30T00:24:54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00398"/>
    <n v="300398"/>
    <m/>
    <s v=""/>
    <n v="221"/>
    <s v="6593981"/>
    <x v="18"/>
    <s v=""/>
    <d v="2021-11-27T00:00:00"/>
    <s v="sábado"/>
    <n v="7"/>
    <s v="noviembre"/>
    <n v="11"/>
    <n v="2021"/>
    <d v="1899-12-30T00:25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0399"/>
    <n v="300399"/>
    <m/>
    <s v=""/>
    <n v="735"/>
    <s v="2711958"/>
    <x v="24"/>
    <s v=""/>
    <d v="2021-11-27T00:00:00"/>
    <s v="sábado"/>
    <n v="7"/>
    <s v="noviembre"/>
    <n v="11"/>
    <n v="2021"/>
    <d v="1899-12-30T00:25:54"/>
    <n v="0"/>
    <m/>
    <m/>
    <m/>
    <s v="INTERCEPCIÓN DE LLAMADAS"/>
    <s v=""/>
    <n v="0"/>
    <s v="ANDROID-APP"/>
    <s v=""/>
    <s v=""/>
    <m/>
    <n v="0"/>
    <n v="0"/>
  </r>
  <r>
    <n v="300400"/>
    <n v="300400"/>
    <m/>
    <s v=""/>
    <n v="221"/>
    <s v="6593981"/>
    <x v="18"/>
    <s v=""/>
    <d v="2021-11-27T00:00:00"/>
    <s v="sábado"/>
    <n v="7"/>
    <s v="noviembre"/>
    <n v="11"/>
    <n v="2021"/>
    <d v="1899-12-30T00:25:56"/>
    <n v="0"/>
    <m/>
    <m/>
    <m/>
    <s v="Becas de Educación Media Superior"/>
    <s v=""/>
    <n v="0"/>
    <s v="ANDROID-APP"/>
    <s v="Becas de Educación Media Superior"/>
    <s v=""/>
    <m/>
    <n v="0"/>
    <n v="0"/>
  </r>
  <r>
    <n v="300401"/>
    <n v="300401"/>
    <m/>
    <s v=""/>
    <n v="221"/>
    <s v="6593981"/>
    <x v="18"/>
    <s v=""/>
    <d v="2021-11-27T00:00:00"/>
    <s v="sábado"/>
    <n v="7"/>
    <s v="noviembre"/>
    <n v="11"/>
    <n v="2021"/>
    <d v="1899-12-30T00:25:58"/>
    <n v="0"/>
    <m/>
    <m/>
    <m/>
    <s v="Información General_BEMS"/>
    <s v=""/>
    <n v="0"/>
    <s v="ANDROID-APP"/>
    <s v="Información General"/>
    <s v=""/>
    <m/>
    <n v="0"/>
    <n v="0"/>
  </r>
  <r>
    <n v="300402"/>
    <n v="300402"/>
    <m/>
    <s v=""/>
    <n v="221"/>
    <s v="6593981"/>
    <x v="18"/>
    <s v=""/>
    <d v="2021-11-27T00:00:00"/>
    <s v="sábado"/>
    <n v="7"/>
    <s v="noviembre"/>
    <n v="11"/>
    <n v="2021"/>
    <d v="1899-12-30T00:26:18"/>
    <n v="0"/>
    <m/>
    <m/>
    <m/>
    <s v="Becas de Educación Media Superior"/>
    <s v=""/>
    <n v="0"/>
    <s v="ANDROID-APP"/>
    <s v="Becas de Educación Media Superior"/>
    <s v=""/>
    <m/>
    <n v="0"/>
    <n v="0"/>
  </r>
  <r>
    <n v="300403"/>
    <n v="300403"/>
    <m/>
    <s v=""/>
    <n v="221"/>
    <s v="6593981"/>
    <x v="18"/>
    <s v=""/>
    <d v="2021-11-27T00:00:00"/>
    <s v="sábado"/>
    <n v="7"/>
    <s v="noviembre"/>
    <n v="11"/>
    <n v="2021"/>
    <d v="1899-12-30T00:26:21"/>
    <n v="0"/>
    <m/>
    <m/>
    <m/>
    <s v="Bienestar Azteca"/>
    <s v=""/>
    <n v="0"/>
    <s v="ANDROID-APP"/>
    <s v="Bienestar Azteca"/>
    <s v=""/>
    <m/>
    <n v="0"/>
    <n v="0"/>
  </r>
  <r>
    <n v="300404"/>
    <n v="300404"/>
    <m/>
    <s v=""/>
    <n v="221"/>
    <s v="6593981"/>
    <x v="18"/>
    <s v=""/>
    <d v="2021-11-27T00:00:00"/>
    <s v="sábado"/>
    <n v="7"/>
    <s v="noviembre"/>
    <n v="11"/>
    <n v="2021"/>
    <d v="1899-12-30T00:26:27"/>
    <n v="0"/>
    <m/>
    <m/>
    <m/>
    <s v="Etapa 2. Recibe tu beca."/>
    <s v=""/>
    <n v="0"/>
    <s v="ANDROID-APP"/>
    <s v="Etapa 2. Recibe tu beca."/>
    <s v=""/>
    <m/>
    <n v="0"/>
    <n v="0"/>
  </r>
  <r>
    <n v="300405"/>
    <n v="300405"/>
    <m/>
    <s v=""/>
    <n v="554"/>
    <s v="1858044"/>
    <x v="3"/>
    <s v=""/>
    <d v="2021-11-27T00:00:00"/>
    <s v="sábado"/>
    <n v="7"/>
    <s v="noviembre"/>
    <n v="11"/>
    <n v="2021"/>
    <d v="1899-12-30T00:26:28"/>
    <n v="0"/>
    <m/>
    <m/>
    <m/>
    <s v="INTERCEPCIÓN DE LLAMADAS"/>
    <s v=""/>
    <n v="0"/>
    <s v="ANDROID-APP"/>
    <s v=""/>
    <s v=""/>
    <m/>
    <n v="0"/>
    <n v="0"/>
  </r>
  <r>
    <n v="300406"/>
    <n v="300406"/>
    <m/>
    <s v=""/>
    <n v="221"/>
    <s v="6593981"/>
    <x v="18"/>
    <s v=""/>
    <d v="2021-11-27T00:00:00"/>
    <s v="sábado"/>
    <n v="7"/>
    <s v="noviembre"/>
    <n v="11"/>
    <n v="2021"/>
    <d v="1899-12-30T00:26:32"/>
    <n v="0"/>
    <m/>
    <m/>
    <m/>
    <s v="Banco Bienestar Azteca"/>
    <s v=""/>
    <n v="0"/>
    <s v="ANDROID-APP"/>
    <s v="https://bienestarazteca.com/"/>
    <s v=""/>
    <m/>
    <n v="0"/>
    <n v="0"/>
  </r>
  <r>
    <n v="300407"/>
    <n v="300407"/>
    <m/>
    <s v=""/>
    <n v="554"/>
    <s v="1858044"/>
    <x v="3"/>
    <s v=""/>
    <d v="2021-11-27T00:00:00"/>
    <s v="sábado"/>
    <n v="7"/>
    <s v="noviembre"/>
    <n v="11"/>
    <n v="2021"/>
    <d v="1899-12-30T00:26:46"/>
    <n v="0"/>
    <m/>
    <m/>
    <m/>
    <s v="Becas de Educación Básica"/>
    <s v=""/>
    <n v="0"/>
    <s v="ANDROID-APP"/>
    <s v="Becas de Educación Básica"/>
    <s v=""/>
    <m/>
    <n v="0"/>
    <n v="0"/>
  </r>
  <r>
    <n v="300408"/>
    <n v="300408"/>
    <m/>
    <s v=""/>
    <n v="554"/>
    <s v="1858044"/>
    <x v="3"/>
    <s v=""/>
    <d v="2021-11-27T00:00:00"/>
    <s v="sábado"/>
    <n v="7"/>
    <s v="noviembre"/>
    <n v="11"/>
    <n v="2021"/>
    <d v="1899-12-30T00:27:04"/>
    <n v="0"/>
    <m/>
    <m/>
    <m/>
    <s v="Becas de Educación Básica"/>
    <s v=""/>
    <n v="0"/>
    <s v="ANDROID-APP"/>
    <s v="Becas de Educación Básica"/>
    <s v=""/>
    <m/>
    <n v="0"/>
    <n v="0"/>
  </r>
  <r>
    <n v="300409"/>
    <n v="300409"/>
    <m/>
    <s v=""/>
    <n v="554"/>
    <s v="1858044"/>
    <x v="3"/>
    <s v=""/>
    <d v="2021-11-27T00:00:00"/>
    <s v="sábado"/>
    <n v="7"/>
    <s v="noviembre"/>
    <n v="11"/>
    <n v="2021"/>
    <d v="1899-12-30T00:27:10"/>
    <n v="0"/>
    <m/>
    <m/>
    <m/>
    <s v="CONTINUAR LA LLAMADA"/>
    <s v=""/>
    <n v="0"/>
    <s v="ANDROID-APP"/>
    <s v="5511620300"/>
    <s v=""/>
    <m/>
    <n v="0"/>
    <n v="0"/>
  </r>
  <r>
    <n v="300410"/>
    <n v="300410"/>
    <m/>
    <s v=""/>
    <n v="221"/>
    <s v="6593981"/>
    <x v="18"/>
    <s v=""/>
    <d v="2021-11-27T00:00:00"/>
    <s v="sábado"/>
    <n v="7"/>
    <s v="noviembre"/>
    <n v="11"/>
    <n v="2021"/>
    <d v="1899-12-30T00:29:00"/>
    <n v="0"/>
    <m/>
    <m/>
    <m/>
    <s v="Becas de Educación Básica"/>
    <s v=""/>
    <n v="0"/>
    <s v="ANDROID-APP"/>
    <s v="Becas de Educación Básica"/>
    <s v=""/>
    <m/>
    <n v="0"/>
    <n v="0"/>
  </r>
  <r>
    <n v="300411"/>
    <n v="300411"/>
    <m/>
    <s v=""/>
    <n v="221"/>
    <s v="6593981"/>
    <x v="18"/>
    <s v=""/>
    <d v="2021-11-27T00:00:00"/>
    <s v="sábado"/>
    <n v="7"/>
    <s v="noviembre"/>
    <n v="11"/>
    <n v="2021"/>
    <d v="1899-12-30T00:29:1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0412"/>
    <n v="300412"/>
    <m/>
    <s v=""/>
    <n v="722"/>
    <s v="3478496"/>
    <x v="14"/>
    <s v=""/>
    <d v="2021-11-27T00:00:00"/>
    <s v="sábado"/>
    <n v="7"/>
    <s v="noviembre"/>
    <n v="11"/>
    <n v="2021"/>
    <d v="1899-12-30T00:29:32"/>
    <n v="0"/>
    <m/>
    <m/>
    <m/>
    <s v="INTERCEPCIÓN DE LLAMADAS"/>
    <s v=""/>
    <n v="0"/>
    <s v="ANDROID-APP"/>
    <s v=""/>
    <s v=""/>
    <m/>
    <n v="0"/>
    <n v="0"/>
  </r>
  <r>
    <n v="300413"/>
    <n v="300413"/>
    <m/>
    <s v=""/>
    <n v="722"/>
    <s v="3478496"/>
    <x v="14"/>
    <s v=""/>
    <d v="2021-11-27T00:00:00"/>
    <s v="sábado"/>
    <n v="7"/>
    <s v="noviembre"/>
    <n v="11"/>
    <n v="2021"/>
    <d v="1899-12-30T00:29:44"/>
    <n v="0"/>
    <m/>
    <m/>
    <m/>
    <s v="Becas de Educación Media Superior"/>
    <s v=""/>
    <n v="0"/>
    <s v="ANDROID-APP"/>
    <s v="Becas de Educación Media Superior"/>
    <s v=""/>
    <m/>
    <n v="0"/>
    <n v="0"/>
  </r>
  <r>
    <n v="300414"/>
    <n v="300414"/>
    <m/>
    <s v=""/>
    <n v="722"/>
    <s v="3478496"/>
    <x v="14"/>
    <s v=""/>
    <d v="2021-11-27T00:00:00"/>
    <s v="sábado"/>
    <n v="7"/>
    <s v="noviembre"/>
    <n v="11"/>
    <n v="2021"/>
    <d v="1899-12-30T00:29:46"/>
    <n v="0"/>
    <m/>
    <m/>
    <m/>
    <s v="Bienestar Azteca"/>
    <s v=""/>
    <n v="0"/>
    <s v="ANDROID-APP"/>
    <s v="Bienestar Azteca"/>
    <s v=""/>
    <m/>
    <n v="0"/>
    <n v="0"/>
  </r>
  <r>
    <n v="300415"/>
    <n v="300415"/>
    <m/>
    <s v=""/>
    <n v="488"/>
    <s v="1267598"/>
    <x v="11"/>
    <s v=""/>
    <d v="2021-11-27T00:00:00"/>
    <s v="sábado"/>
    <n v="7"/>
    <s v="noviembre"/>
    <n v="11"/>
    <n v="2021"/>
    <d v="1899-12-30T00:29:47"/>
    <n v="0"/>
    <m/>
    <m/>
    <m/>
    <s v="INTERCEPCIÓN DE LLAMADAS"/>
    <s v=""/>
    <n v="0"/>
    <s v="ANDROID-APP"/>
    <s v=""/>
    <s v=""/>
    <m/>
    <n v="0"/>
    <n v="0"/>
  </r>
  <r>
    <n v="300416"/>
    <n v="300416"/>
    <m/>
    <s v=""/>
    <n v="554"/>
    <s v="0798221"/>
    <x v="0"/>
    <s v=""/>
    <d v="2021-11-27T00:00:00"/>
    <s v="sábado"/>
    <n v="7"/>
    <s v="noviembre"/>
    <n v="11"/>
    <n v="2021"/>
    <d v="1899-12-30T00:29:52"/>
    <n v="0"/>
    <m/>
    <m/>
    <m/>
    <s v="INTERCEPCIÓN DE LLAMADAS"/>
    <s v=""/>
    <n v="0"/>
    <s v="ANDROID-APP"/>
    <s v=""/>
    <s v=""/>
    <m/>
    <n v="0"/>
    <n v="0"/>
  </r>
  <r>
    <n v="300417"/>
    <n v="300417"/>
    <m/>
    <s v=""/>
    <n v="722"/>
    <s v="3478496"/>
    <x v="14"/>
    <s v=""/>
    <d v="2021-11-27T00:00:00"/>
    <s v="sábado"/>
    <n v="7"/>
    <s v="noviembre"/>
    <n v="11"/>
    <n v="2021"/>
    <d v="1899-12-30T00:29:56"/>
    <n v="0"/>
    <m/>
    <m/>
    <m/>
    <s v="Etapa 1. Registro"/>
    <s v=""/>
    <n v="0"/>
    <s v="ANDROID-APP"/>
    <s v="Etapa 1. Registro"/>
    <s v=""/>
    <m/>
    <n v="0"/>
    <n v="0"/>
  </r>
  <r>
    <n v="300418"/>
    <n v="300418"/>
    <m/>
    <s v=""/>
    <n v="221"/>
    <s v="6593981"/>
    <x v="18"/>
    <s v=""/>
    <d v="2021-11-27T00:00:00"/>
    <s v="sábado"/>
    <n v="7"/>
    <s v="noviembre"/>
    <n v="11"/>
    <n v="2021"/>
    <d v="1899-12-30T00:30:18"/>
    <n v="0"/>
    <m/>
    <m/>
    <m/>
    <s v="Redes Sociales"/>
    <s v=""/>
    <n v="0"/>
    <s v="ANDROID-APP"/>
    <s v="Redes Sociales"/>
    <s v=""/>
    <m/>
    <n v="0"/>
    <n v="0"/>
  </r>
  <r>
    <n v="300419"/>
    <n v="300419"/>
    <m/>
    <s v=""/>
    <n v="221"/>
    <s v="6593981"/>
    <x v="18"/>
    <s v=""/>
    <d v="2021-11-27T00:00:00"/>
    <s v="sábado"/>
    <n v="7"/>
    <s v="noviembre"/>
    <n v="11"/>
    <n v="2021"/>
    <d v="1899-12-30T00:30:19"/>
    <n v="0"/>
    <m/>
    <m/>
    <m/>
    <s v="Redes Sociales"/>
    <s v=""/>
    <n v="0"/>
    <s v="ANDROID-APP"/>
    <s v="Redes Sociales"/>
    <s v=""/>
    <m/>
    <n v="0"/>
    <n v="0"/>
  </r>
  <r>
    <n v="300420"/>
    <n v="300420"/>
    <m/>
    <s v=""/>
    <n v="488"/>
    <s v="1267598"/>
    <x v="11"/>
    <s v=""/>
    <d v="2021-11-27T00:00:00"/>
    <s v="sábado"/>
    <n v="7"/>
    <s v="noviembre"/>
    <n v="11"/>
    <n v="2021"/>
    <d v="1899-12-30T00:30:27"/>
    <n v="0"/>
    <m/>
    <m/>
    <m/>
    <s v="Becas de Educación Media Superior"/>
    <s v=""/>
    <n v="0"/>
    <s v="ANDROID-APP"/>
    <s v="Becas de Educación Media Superior"/>
    <s v=""/>
    <m/>
    <n v="0"/>
    <n v="0"/>
  </r>
  <r>
    <n v="300421"/>
    <n v="300421"/>
    <m/>
    <s v=""/>
    <n v="488"/>
    <s v="1267598"/>
    <x v="11"/>
    <s v=""/>
    <d v="2021-11-27T00:00:00"/>
    <s v="sábado"/>
    <n v="7"/>
    <s v="noviembre"/>
    <n v="11"/>
    <n v="2021"/>
    <d v="1899-12-30T00:30:33"/>
    <n v="0"/>
    <m/>
    <m/>
    <m/>
    <s v="Bienestar Azteca"/>
    <s v=""/>
    <n v="0"/>
    <s v="ANDROID-APP"/>
    <s v="Bienestar Azteca"/>
    <s v=""/>
    <m/>
    <n v="0"/>
    <n v="0"/>
  </r>
  <r>
    <n v="300422"/>
    <n v="300422"/>
    <m/>
    <s v=""/>
    <n v="488"/>
    <s v="1267598"/>
    <x v="11"/>
    <s v=""/>
    <d v="2021-11-27T00:00:00"/>
    <s v="sábado"/>
    <n v="7"/>
    <s v="noviembre"/>
    <n v="11"/>
    <n v="2021"/>
    <d v="1899-12-30T00:30:35"/>
    <n v="0"/>
    <m/>
    <m/>
    <m/>
    <s v="INTERCEPCIÓN DE LLAMADAS"/>
    <s v=""/>
    <n v="0"/>
    <s v="ANDROID-APP"/>
    <s v=""/>
    <s v=""/>
    <m/>
    <n v="0"/>
    <n v="0"/>
  </r>
  <r>
    <n v="300423"/>
    <n v="300423"/>
    <m/>
    <s v=""/>
    <n v="221"/>
    <s v="6593981"/>
    <x v="18"/>
    <s v=""/>
    <d v="2021-11-27T00:00:00"/>
    <s v="sábado"/>
    <n v="7"/>
    <s v="noviembre"/>
    <n v="11"/>
    <n v="2021"/>
    <d v="1899-12-30T00:30:35"/>
    <n v="0"/>
    <m/>
    <m/>
    <m/>
    <s v="Becas de Educación Básica"/>
    <s v=""/>
    <n v="0"/>
    <s v="ANDROID-APP"/>
    <s v="Becas de Educación Básica"/>
    <s v=""/>
    <m/>
    <n v="0"/>
    <n v="0"/>
  </r>
  <r>
    <n v="300424"/>
    <n v="300424"/>
    <m/>
    <s v=""/>
    <n v="488"/>
    <s v="1267598"/>
    <x v="11"/>
    <s v=""/>
    <d v="2021-11-27T00:00:00"/>
    <s v="sábado"/>
    <n v="7"/>
    <s v="noviembre"/>
    <n v="11"/>
    <n v="2021"/>
    <d v="1899-12-30T00:30:45"/>
    <n v="0"/>
    <m/>
    <m/>
    <m/>
    <s v="¡Ayuda! No me puedo registrar."/>
    <s v=""/>
    <n v="0"/>
    <s v="ANDROID-APP"/>
    <s v="¡Ayuda! No me puedo registrar."/>
    <s v=""/>
    <m/>
    <n v="0"/>
    <n v="0"/>
  </r>
  <r>
    <n v="300425"/>
    <n v="300425"/>
    <m/>
    <s v=""/>
    <n v="488"/>
    <s v="1267598"/>
    <x v="11"/>
    <s v=""/>
    <d v="2021-11-27T00:00:00"/>
    <s v="sábado"/>
    <n v="7"/>
    <s v="noviembre"/>
    <n v="11"/>
    <n v="2021"/>
    <d v="1899-12-30T00:30:50"/>
    <n v="0"/>
    <m/>
    <m/>
    <m/>
    <s v="Becas de Educación Media Superior"/>
    <s v=""/>
    <n v="0"/>
    <s v="ANDROID-APP"/>
    <s v="Becas de Educación Media Superior"/>
    <s v=""/>
    <m/>
    <n v="0"/>
    <n v="0"/>
  </r>
  <r>
    <n v="300426"/>
    <n v="300426"/>
    <m/>
    <s v=""/>
    <n v="488"/>
    <s v="1267598"/>
    <x v="11"/>
    <s v=""/>
    <d v="2021-11-27T00:00:00"/>
    <s v="sábado"/>
    <n v="7"/>
    <s v="noviembre"/>
    <n v="11"/>
    <n v="2021"/>
    <d v="1899-12-30T00:30:52"/>
    <n v="0"/>
    <m/>
    <m/>
    <m/>
    <s v="Bienestar Azteca"/>
    <s v=""/>
    <n v="0"/>
    <s v="ANDROID-APP"/>
    <s v="Bienestar Azteca"/>
    <s v=""/>
    <m/>
    <n v="0"/>
    <n v="0"/>
  </r>
  <r>
    <n v="300427"/>
    <n v="300427"/>
    <m/>
    <s v=""/>
    <n v="488"/>
    <s v="1267598"/>
    <x v="11"/>
    <s v=""/>
    <d v="2021-11-27T00:00:00"/>
    <s v="sábado"/>
    <n v="7"/>
    <s v="noviembre"/>
    <n v="11"/>
    <n v="2021"/>
    <d v="1899-12-30T00:30:56"/>
    <n v="0"/>
    <m/>
    <m/>
    <m/>
    <s v="Olvidé mi contraseña"/>
    <s v=""/>
    <n v="0"/>
    <s v="ANDROID-APP"/>
    <s v="Olvidé mi contraseña"/>
    <s v=""/>
    <m/>
    <n v="0"/>
    <n v="0"/>
  </r>
  <r>
    <n v="300428"/>
    <n v="300428"/>
    <m/>
    <s v=""/>
    <n v="554"/>
    <s v="0798221"/>
    <x v="0"/>
    <s v=""/>
    <d v="2021-11-27T00:00:00"/>
    <s v="sábado"/>
    <n v="7"/>
    <s v="noviembre"/>
    <n v="11"/>
    <n v="2021"/>
    <d v="1899-12-30T00:31:12"/>
    <n v="0"/>
    <m/>
    <m/>
    <m/>
    <s v="Becas de Educación Media Superior"/>
    <s v=""/>
    <n v="0"/>
    <s v="ANDROID-APP"/>
    <s v="Becas de Educación Media Superior"/>
    <s v=""/>
    <m/>
    <n v="0"/>
    <n v="0"/>
  </r>
  <r>
    <n v="300429"/>
    <n v="300429"/>
    <m/>
    <s v=""/>
    <n v="554"/>
    <s v="0798221"/>
    <x v="0"/>
    <s v=""/>
    <d v="2021-11-27T00:00:00"/>
    <s v="sábado"/>
    <n v="7"/>
    <s v="noviembre"/>
    <n v="11"/>
    <n v="2021"/>
    <d v="1899-12-30T00:31:14"/>
    <n v="0"/>
    <m/>
    <m/>
    <m/>
    <s v="Bienestar Azteca"/>
    <s v=""/>
    <n v="0"/>
    <s v="ANDROID-APP"/>
    <s v="Bienestar Azteca"/>
    <s v=""/>
    <m/>
    <n v="0"/>
    <n v="0"/>
  </r>
  <r>
    <n v="300430"/>
    <n v="300430"/>
    <m/>
    <s v=""/>
    <n v="554"/>
    <s v="0798221"/>
    <x v="0"/>
    <s v=""/>
    <d v="2021-11-27T00:00:00"/>
    <s v="sábado"/>
    <n v="7"/>
    <s v="noviembre"/>
    <n v="11"/>
    <n v="2021"/>
    <d v="1899-12-30T00:31:25"/>
    <n v="0"/>
    <m/>
    <m/>
    <m/>
    <s v="Información General_BEMS"/>
    <s v=""/>
    <n v="0"/>
    <s v="ANDROID-APP"/>
    <s v="Información General"/>
    <s v=""/>
    <m/>
    <n v="0"/>
    <n v="0"/>
  </r>
  <r>
    <n v="300431"/>
    <n v="300431"/>
    <m/>
    <s v=""/>
    <n v="554"/>
    <s v="0798221"/>
    <x v="0"/>
    <s v=""/>
    <d v="2021-11-27T00:00:00"/>
    <s v="sábado"/>
    <n v="7"/>
    <s v="noviembre"/>
    <n v="11"/>
    <n v="2021"/>
    <d v="1899-12-30T00:31:30"/>
    <n v="0"/>
    <m/>
    <m/>
    <m/>
    <s v="Becas de Educación Media Superior"/>
    <s v=""/>
    <n v="0"/>
    <s v="ANDROID-APP"/>
    <s v="Becas de Educación Media Superior"/>
    <s v=""/>
    <m/>
    <n v="0"/>
    <n v="0"/>
  </r>
  <r>
    <n v="300432"/>
    <n v="300432"/>
    <m/>
    <s v=""/>
    <n v="554"/>
    <s v="0798221"/>
    <x v="0"/>
    <s v=""/>
    <d v="2021-11-27T00:00:00"/>
    <s v="sábado"/>
    <n v="7"/>
    <s v="noviembre"/>
    <n v="11"/>
    <n v="2021"/>
    <d v="1899-12-30T00:31:33"/>
    <n v="0"/>
    <m/>
    <m/>
    <m/>
    <s v="Bienestar Azteca"/>
    <s v=""/>
    <n v="0"/>
    <s v="ANDROID-APP"/>
    <s v="Bienestar Azteca"/>
    <s v=""/>
    <m/>
    <n v="0"/>
    <n v="0"/>
  </r>
  <r>
    <n v="300433"/>
    <n v="300433"/>
    <m/>
    <s v=""/>
    <n v="554"/>
    <s v="0798221"/>
    <x v="0"/>
    <s v=""/>
    <d v="2021-11-27T00:00:00"/>
    <s v="sábado"/>
    <n v="7"/>
    <s v="noviembre"/>
    <n v="11"/>
    <n v="2021"/>
    <d v="1899-12-30T00:31:36"/>
    <n v="0"/>
    <m/>
    <m/>
    <m/>
    <s v="Etapa 1. Registro"/>
    <s v=""/>
    <n v="0"/>
    <s v="ANDROID-APP"/>
    <s v="Etapa 1. Registro"/>
    <s v=""/>
    <m/>
    <n v="0"/>
    <n v="0"/>
  </r>
  <r>
    <n v="300434"/>
    <n v="300434"/>
    <m/>
    <s v=""/>
    <n v="554"/>
    <s v="1858044"/>
    <x v="3"/>
    <s v=""/>
    <d v="2021-11-27T00:00:00"/>
    <s v="sábado"/>
    <n v="7"/>
    <s v="noviembre"/>
    <n v="11"/>
    <n v="2021"/>
    <d v="1899-12-30T00:31:46"/>
    <n v="0"/>
    <m/>
    <m/>
    <m/>
    <s v="INTERCEPCIÓN DE LLAMADAS"/>
    <s v=""/>
    <n v="0"/>
    <s v="ANDROID-APP"/>
    <s v=""/>
    <s v=""/>
    <m/>
    <n v="0"/>
    <n v="0"/>
  </r>
  <r>
    <n v="300435"/>
    <n v="300435"/>
    <m/>
    <s v=""/>
    <n v="554"/>
    <s v="0798221"/>
    <x v="0"/>
    <s v=""/>
    <d v="2021-11-27T00:00:00"/>
    <s v="sábado"/>
    <n v="7"/>
    <s v="noviembre"/>
    <n v="11"/>
    <n v="2021"/>
    <d v="1899-12-30T00:32:03"/>
    <n v="0"/>
    <m/>
    <m/>
    <m/>
    <s v="Etapa 1. Registro"/>
    <s v=""/>
    <n v="0"/>
    <s v="ANDROID-APP"/>
    <s v="https://bienestarazteca.com/"/>
    <s v=""/>
    <m/>
    <n v="0"/>
    <n v="0"/>
  </r>
  <r>
    <n v="300436"/>
    <n v="300436"/>
    <m/>
    <s v=""/>
    <n v="722"/>
    <s v="4641162"/>
    <x v="14"/>
    <s v=""/>
    <d v="2021-11-27T00:00:00"/>
    <s v="sábado"/>
    <n v="7"/>
    <s v="noviembre"/>
    <n v="11"/>
    <n v="2021"/>
    <d v="1899-12-30T00:33:18"/>
    <n v="0"/>
    <m/>
    <m/>
    <m/>
    <s v="INTERCEPCIÓN DE LLAMADAS"/>
    <s v=""/>
    <n v="0"/>
    <s v="ANDROID-APP"/>
    <s v=""/>
    <s v=""/>
    <m/>
    <n v="0"/>
    <n v="0"/>
  </r>
  <r>
    <n v="300437"/>
    <n v="300437"/>
    <m/>
    <s v=""/>
    <n v="722"/>
    <s v="4641162"/>
    <x v="14"/>
    <s v=""/>
    <d v="2021-11-27T00:00:00"/>
    <s v="sábado"/>
    <n v="7"/>
    <s v="noviembre"/>
    <n v="11"/>
    <n v="2021"/>
    <d v="1899-12-30T00:33:27"/>
    <n v="0"/>
    <m/>
    <m/>
    <m/>
    <s v="Becas de Educación Media Superior"/>
    <s v=""/>
    <n v="0"/>
    <s v="ANDROID-APP"/>
    <s v="Becas de Educación Media Superior"/>
    <s v=""/>
    <m/>
    <n v="0"/>
    <n v="0"/>
  </r>
  <r>
    <n v="300438"/>
    <n v="300438"/>
    <m/>
    <s v=""/>
    <n v="722"/>
    <s v="4641162"/>
    <x v="14"/>
    <s v=""/>
    <d v="2021-11-27T00:00:00"/>
    <s v="sábado"/>
    <n v="7"/>
    <s v="noviembre"/>
    <n v="11"/>
    <n v="2021"/>
    <d v="1899-12-30T00:33:30"/>
    <n v="0"/>
    <m/>
    <m/>
    <m/>
    <s v="Bienestar Azteca"/>
    <s v=""/>
    <n v="0"/>
    <s v="ANDROID-APP"/>
    <s v="Bienestar Azteca"/>
    <s v=""/>
    <m/>
    <n v="0"/>
    <n v="0"/>
  </r>
  <r>
    <n v="300439"/>
    <n v="300439"/>
    <m/>
    <s v=""/>
    <n v="722"/>
    <s v="4641162"/>
    <x v="14"/>
    <s v=""/>
    <d v="2021-11-27T00:00:00"/>
    <s v="sábado"/>
    <n v="7"/>
    <s v="noviembre"/>
    <n v="11"/>
    <n v="2021"/>
    <d v="1899-12-30T00:33:41"/>
    <n v="0"/>
    <m/>
    <m/>
    <m/>
    <s v="Etapa 1. Registro"/>
    <s v=""/>
    <n v="0"/>
    <s v="ANDROID-APP"/>
    <s v="Etapa 1. Registro"/>
    <s v=""/>
    <m/>
    <n v="0"/>
    <n v="0"/>
  </r>
  <r>
    <n v="300440"/>
    <n v="300440"/>
    <m/>
    <s v=""/>
    <n v="722"/>
    <s v="4641162"/>
    <x v="14"/>
    <s v=""/>
    <d v="2021-11-27T00:00:00"/>
    <s v="sábado"/>
    <n v="7"/>
    <s v="noviembre"/>
    <n v="11"/>
    <n v="2021"/>
    <d v="1899-12-30T00:33:47"/>
    <n v="0"/>
    <m/>
    <m/>
    <m/>
    <s v="Etapa 1. Registro"/>
    <s v=""/>
    <n v="0"/>
    <s v="ANDROID-APP"/>
    <s v="https://bienestarazteca.com/"/>
    <s v=""/>
    <m/>
    <n v="0"/>
    <n v="0"/>
  </r>
  <r>
    <n v="300441"/>
    <n v="300441"/>
    <m/>
    <s v=""/>
    <n v="236"/>
    <s v="1097431"/>
    <x v="18"/>
    <s v=""/>
    <d v="2021-11-27T00:00:00"/>
    <s v="sábado"/>
    <n v="7"/>
    <s v="noviembre"/>
    <n v="11"/>
    <n v="2021"/>
    <d v="1899-12-30T00:33:47"/>
    <n v="0"/>
    <m/>
    <m/>
    <m/>
    <s v="INTERCEPCIÓN DE LLAMADAS"/>
    <s v=""/>
    <n v="0"/>
    <s v="ANDROID-APP"/>
    <s v=""/>
    <s v=""/>
    <m/>
    <n v="0"/>
    <n v="0"/>
  </r>
  <r>
    <n v="300442"/>
    <n v="300442"/>
    <m/>
    <s v=""/>
    <n v="993"/>
    <s v="1733955"/>
    <x v="28"/>
    <s v=""/>
    <d v="2021-11-27T00:00:00"/>
    <s v="sábado"/>
    <n v="7"/>
    <s v="noviembre"/>
    <n v="11"/>
    <n v="2021"/>
    <d v="1899-12-30T00:34:47"/>
    <n v="0"/>
    <m/>
    <m/>
    <m/>
    <s v="INTERCEPCIÓN DE LLAMADAS"/>
    <s v=""/>
    <n v="0"/>
    <s v="ANDROID-APP"/>
    <s v=""/>
    <s v=""/>
    <m/>
    <n v="0"/>
    <n v="0"/>
  </r>
  <r>
    <n v="300443"/>
    <n v="300443"/>
    <m/>
    <s v=""/>
    <n v="993"/>
    <s v="1733955"/>
    <x v="28"/>
    <s v=""/>
    <d v="2021-11-27T00:00:00"/>
    <s v="sábado"/>
    <n v="7"/>
    <s v="noviembre"/>
    <n v="11"/>
    <n v="2021"/>
    <d v="1899-12-30T00:35:04"/>
    <n v="0"/>
    <m/>
    <m/>
    <m/>
    <s v="Contraloría Social"/>
    <s v=""/>
    <n v="0"/>
    <s v="ANDROID-APP"/>
    <s v="Contraloría Social"/>
    <s v=""/>
    <m/>
    <n v="0"/>
    <n v="0"/>
  </r>
  <r>
    <n v="300444"/>
    <n v="300444"/>
    <m/>
    <s v=""/>
    <n v="722"/>
    <s v="4641162"/>
    <x v="14"/>
    <s v=""/>
    <d v="2021-11-27T00:00:00"/>
    <s v="sábado"/>
    <n v="7"/>
    <s v="noviembre"/>
    <n v="11"/>
    <n v="2021"/>
    <d v="1899-12-30T00:39:17"/>
    <n v="0"/>
    <m/>
    <m/>
    <m/>
    <s v="Etapa 1. Registro"/>
    <s v=""/>
    <n v="0"/>
    <s v="ANDROID-APP"/>
    <s v="https://bienestarazteca.com/"/>
    <s v=""/>
    <m/>
    <n v="0"/>
    <n v="0"/>
  </r>
  <r>
    <n v="300445"/>
    <n v="300445"/>
    <m/>
    <s v=""/>
    <n v="557"/>
    <s v="3743818"/>
    <x v="0"/>
    <s v=""/>
    <d v="2021-11-27T00:00:00"/>
    <s v="sábado"/>
    <n v="7"/>
    <s v="noviembre"/>
    <n v="11"/>
    <n v="2021"/>
    <d v="1899-12-30T00:40:34"/>
    <n v="0"/>
    <m/>
    <m/>
    <m/>
    <s v="INTERCEPCIÓN DE LLAMADAS"/>
    <s v=""/>
    <n v="0"/>
    <s v="ANDROID-APP"/>
    <s v=""/>
    <s v=""/>
    <m/>
    <n v="0"/>
    <n v="0"/>
  </r>
  <r>
    <n v="300446"/>
    <n v="300446"/>
    <m/>
    <s v=""/>
    <n v="557"/>
    <s v="3743818"/>
    <x v="0"/>
    <s v=""/>
    <d v="2021-11-27T00:00:00"/>
    <s v="sábado"/>
    <n v="7"/>
    <s v="noviembre"/>
    <n v="11"/>
    <n v="2021"/>
    <d v="1899-12-30T00:40:38"/>
    <n v="0"/>
    <m/>
    <m/>
    <m/>
    <s v="Becas de Educación Media Superior"/>
    <s v=""/>
    <n v="0"/>
    <s v="ANDROID-APP"/>
    <s v="Becas de Educación Media Superior"/>
    <s v=""/>
    <m/>
    <n v="0"/>
    <n v="0"/>
  </r>
  <r>
    <n v="300447"/>
    <n v="300447"/>
    <m/>
    <s v=""/>
    <n v="557"/>
    <s v="3743818"/>
    <x v="0"/>
    <s v=""/>
    <d v="2021-11-27T00:00:00"/>
    <s v="sábado"/>
    <n v="7"/>
    <s v="noviembre"/>
    <n v="11"/>
    <n v="2021"/>
    <d v="1899-12-30T00:40:40"/>
    <n v="0"/>
    <m/>
    <m/>
    <m/>
    <s v="Información General_BEMS"/>
    <s v=""/>
    <n v="0"/>
    <s v="ANDROID-APP"/>
    <s v="Información General"/>
    <s v=""/>
    <m/>
    <n v="0"/>
    <n v="0"/>
  </r>
  <r>
    <n v="300448"/>
    <n v="300448"/>
    <m/>
    <s v=""/>
    <n v="557"/>
    <s v="3743818"/>
    <x v="0"/>
    <s v=""/>
    <d v="2021-11-27T00:00:00"/>
    <s v="sábado"/>
    <n v="7"/>
    <s v="noviembre"/>
    <n v="11"/>
    <n v="2021"/>
    <d v="1899-12-30T00:40:49"/>
    <n v="0"/>
    <m/>
    <m/>
    <m/>
    <s v="Becas de Educación Básica"/>
    <s v=""/>
    <n v="0"/>
    <s v="ANDROID-APP"/>
    <s v="Becas de Educación Básica"/>
    <s v=""/>
    <m/>
    <n v="0"/>
    <n v="0"/>
  </r>
  <r>
    <n v="300449"/>
    <n v="300449"/>
    <m/>
    <s v=""/>
    <n v="557"/>
    <s v="3743818"/>
    <x v="0"/>
    <s v=""/>
    <d v="2021-11-27T00:00:00"/>
    <s v="sábado"/>
    <n v="7"/>
    <s v="noviembre"/>
    <n v="11"/>
    <n v="2021"/>
    <d v="1899-12-30T00:40:51"/>
    <n v="0"/>
    <m/>
    <m/>
    <m/>
    <s v="Becas de Educación Media Superior"/>
    <s v=""/>
    <n v="0"/>
    <s v="ANDROID-APP"/>
    <s v="Becas de Educación Media Superior"/>
    <s v=""/>
    <m/>
    <n v="0"/>
    <n v="0"/>
  </r>
  <r>
    <n v="300450"/>
    <n v="300450"/>
    <m/>
    <s v=""/>
    <n v="557"/>
    <s v="3743818"/>
    <x v="0"/>
    <s v=""/>
    <d v="2021-11-27T00:00:00"/>
    <s v="sábado"/>
    <n v="7"/>
    <s v="noviembre"/>
    <n v="11"/>
    <n v="2021"/>
    <d v="1899-12-30T00:40:52"/>
    <n v="0"/>
    <m/>
    <m/>
    <m/>
    <s v="Información General_BEMS"/>
    <s v=""/>
    <n v="0"/>
    <s v="ANDROID-APP"/>
    <s v="Información General"/>
    <s v=""/>
    <m/>
    <n v="0"/>
    <n v="0"/>
  </r>
  <r>
    <n v="300451"/>
    <n v="300451"/>
    <m/>
    <s v=""/>
    <n v="557"/>
    <s v="3743818"/>
    <x v="0"/>
    <s v=""/>
    <d v="2021-11-27T00:00:00"/>
    <s v="sábado"/>
    <n v="7"/>
    <s v="noviembre"/>
    <n v="11"/>
    <n v="2021"/>
    <d v="1899-12-30T00:40:53"/>
    <n v="0"/>
    <m/>
    <m/>
    <m/>
    <s v="Bienestar Azteca"/>
    <s v=""/>
    <n v="0"/>
    <s v="ANDROID-APP"/>
    <s v="Bienestar Azteca"/>
    <s v=""/>
    <m/>
    <n v="0"/>
    <n v="0"/>
  </r>
  <r>
    <n v="300452"/>
    <n v="300452"/>
    <m/>
    <s v=""/>
    <n v="557"/>
    <s v="3743818"/>
    <x v="0"/>
    <s v=""/>
    <d v="2021-11-27T00:00:00"/>
    <s v="sábado"/>
    <n v="7"/>
    <s v="noviembre"/>
    <n v="11"/>
    <n v="2021"/>
    <d v="1899-12-30T00:40:56"/>
    <n v="0"/>
    <m/>
    <m/>
    <m/>
    <s v="Etapa 1. Registro"/>
    <s v=""/>
    <n v="0"/>
    <s v="ANDROID-APP"/>
    <s v="Etapa 1. Registro"/>
    <s v=""/>
    <m/>
    <n v="0"/>
    <n v="0"/>
  </r>
  <r>
    <n v="300453"/>
    <n v="300453"/>
    <m/>
    <s v=""/>
    <n v="557"/>
    <s v="3743818"/>
    <x v="0"/>
    <s v=""/>
    <d v="2021-11-27T00:00:00"/>
    <s v="sábado"/>
    <n v="7"/>
    <s v="noviembre"/>
    <n v="11"/>
    <n v="2021"/>
    <d v="1899-12-30T00:40:57"/>
    <n v="0"/>
    <m/>
    <m/>
    <m/>
    <s v="Etapa 1. Registro"/>
    <s v=""/>
    <n v="0"/>
    <s v="ANDROID-APP"/>
    <s v="https://bienestarazteca.com/"/>
    <s v=""/>
    <m/>
    <n v="0"/>
    <n v="0"/>
  </r>
  <r>
    <n v="300454"/>
    <n v="300454"/>
    <m/>
    <s v=""/>
    <n v="279"/>
    <s v="1118023"/>
    <x v="3"/>
    <s v=""/>
    <d v="2021-11-27T00:00:00"/>
    <s v="sábado"/>
    <n v="7"/>
    <s v="noviembre"/>
    <n v="11"/>
    <n v="2021"/>
    <d v="1899-12-30T00:41:49"/>
    <n v="0"/>
    <m/>
    <m/>
    <m/>
    <s v="INTERCEPCIÓN DE LLAMADAS"/>
    <s v=""/>
    <n v="0"/>
    <s v="ANDROID-APP"/>
    <s v=""/>
    <s v=""/>
    <m/>
    <n v="0"/>
    <n v="0"/>
  </r>
  <r>
    <n v="300455"/>
    <n v="300455"/>
    <m/>
    <s v=""/>
    <n v="279"/>
    <s v="1118023"/>
    <x v="3"/>
    <s v=""/>
    <d v="2021-11-27T00:00:00"/>
    <s v="sábado"/>
    <n v="7"/>
    <s v="noviembre"/>
    <n v="11"/>
    <n v="2021"/>
    <d v="1899-12-30T00:42:13"/>
    <n v="0"/>
    <m/>
    <m/>
    <m/>
    <s v="Becas de Educación Media Superior"/>
    <s v=""/>
    <n v="0"/>
    <s v="ANDROID-APP"/>
    <s v="Becas de Educación Media Superior"/>
    <s v=""/>
    <m/>
    <n v="0"/>
    <n v="0"/>
  </r>
  <r>
    <n v="300456"/>
    <n v="300456"/>
    <m/>
    <s v=""/>
    <n v="418"/>
    <s v="1471480"/>
    <x v="5"/>
    <s v=""/>
    <d v="2021-11-27T00:00:00"/>
    <s v="sábado"/>
    <n v="7"/>
    <s v="noviembre"/>
    <n v="11"/>
    <n v="2021"/>
    <d v="1899-12-30T00:43:05"/>
    <n v="0"/>
    <m/>
    <m/>
    <m/>
    <s v="INTERCEPCIÓN DE LLAMADAS"/>
    <s v=""/>
    <n v="0"/>
    <s v="ANDROID-APP"/>
    <s v=""/>
    <s v=""/>
    <m/>
    <n v="0"/>
    <n v="0"/>
  </r>
  <r>
    <n v="300457"/>
    <n v="300457"/>
    <m/>
    <s v=""/>
    <n v="418"/>
    <s v="1471480"/>
    <x v="5"/>
    <s v=""/>
    <d v="2021-11-27T00:00:00"/>
    <s v="sábado"/>
    <n v="7"/>
    <s v="noviembre"/>
    <n v="11"/>
    <n v="2021"/>
    <d v="1899-12-30T00:43:10"/>
    <n v="0"/>
    <m/>
    <m/>
    <m/>
    <s v="Becas de Educación Media Superior"/>
    <s v=""/>
    <n v="0"/>
    <s v="ANDROID-APP"/>
    <s v="Becas de Educación Media Superior"/>
    <s v=""/>
    <m/>
    <n v="0"/>
    <n v="0"/>
  </r>
  <r>
    <n v="300458"/>
    <n v="300458"/>
    <m/>
    <s v=""/>
    <n v="418"/>
    <s v="1471480"/>
    <x v="5"/>
    <s v=""/>
    <d v="2021-11-27T00:00:00"/>
    <s v="sábado"/>
    <n v="7"/>
    <s v="noviembre"/>
    <n v="11"/>
    <n v="2021"/>
    <d v="1899-12-30T00:43:20"/>
    <n v="0"/>
    <m/>
    <m/>
    <m/>
    <s v="Información General_BEMS"/>
    <s v=""/>
    <n v="0"/>
    <s v="ANDROID-APP"/>
    <s v="Información General"/>
    <s v=""/>
    <m/>
    <n v="0"/>
    <n v="0"/>
  </r>
  <r>
    <n v="300459"/>
    <n v="300459"/>
    <m/>
    <s v=""/>
    <n v="418"/>
    <s v="1471480"/>
    <x v="5"/>
    <s v=""/>
    <d v="2021-11-27T00:00:00"/>
    <s v="sábado"/>
    <n v="7"/>
    <s v="noviembre"/>
    <n v="11"/>
    <n v="2021"/>
    <d v="1899-12-30T00:43:31"/>
    <n v="0"/>
    <m/>
    <m/>
    <m/>
    <s v="Bienestar Azteca"/>
    <s v=""/>
    <n v="0"/>
    <s v="ANDROID-APP"/>
    <s v="Bienestar Azteca"/>
    <s v=""/>
    <m/>
    <n v="0"/>
    <n v="0"/>
  </r>
  <r>
    <n v="300460"/>
    <n v="300460"/>
    <m/>
    <s v=""/>
    <n v="418"/>
    <s v="1471480"/>
    <x v="5"/>
    <s v=""/>
    <d v="2021-11-27T00:00:00"/>
    <s v="sábado"/>
    <n v="7"/>
    <s v="noviembre"/>
    <n v="11"/>
    <n v="2021"/>
    <d v="1899-12-30T00:43:35"/>
    <n v="0"/>
    <m/>
    <m/>
    <m/>
    <s v="Etapa 2. Recibe tu beca."/>
    <s v=""/>
    <n v="0"/>
    <s v="ANDROID-APP"/>
    <s v="Etapa 2. Recibe tu beca."/>
    <s v=""/>
    <m/>
    <n v="0"/>
    <n v="0"/>
  </r>
  <r>
    <n v="300461"/>
    <n v="300461"/>
    <m/>
    <s v=""/>
    <n v="418"/>
    <s v="1471480"/>
    <x v="5"/>
    <s v=""/>
    <d v="2021-11-27T00:00:00"/>
    <s v="sábado"/>
    <n v="7"/>
    <s v="noviembre"/>
    <n v="11"/>
    <n v="2021"/>
    <d v="1899-12-30T00:43:39"/>
    <n v="0"/>
    <m/>
    <m/>
    <m/>
    <s v="Banco Bienestar Azteca"/>
    <s v=""/>
    <n v="0"/>
    <s v="ANDROID-APP"/>
    <s v="https://bienestarazteca.com/"/>
    <s v=""/>
    <m/>
    <n v="0"/>
    <n v="0"/>
  </r>
  <r>
    <n v="300462"/>
    <n v="300462"/>
    <m/>
    <s v=""/>
    <n v="557"/>
    <s v="3743818"/>
    <x v="0"/>
    <s v=""/>
    <d v="2021-11-27T00:00:00"/>
    <s v="sábado"/>
    <n v="7"/>
    <s v="noviembre"/>
    <n v="11"/>
    <n v="2021"/>
    <d v="1899-12-30T00:44:43"/>
    <n v="0"/>
    <m/>
    <m/>
    <m/>
    <s v="INTERCEPCIÓN DE LLAMADAS"/>
    <s v=""/>
    <n v="0"/>
    <s v="ANDROID-APP"/>
    <s v=""/>
    <s v=""/>
    <m/>
    <n v="0"/>
    <n v="0"/>
  </r>
  <r>
    <n v="300463"/>
    <n v="300463"/>
    <m/>
    <s v=""/>
    <n v="557"/>
    <s v="3743818"/>
    <x v="0"/>
    <s v=""/>
    <d v="2021-11-27T00:00:00"/>
    <s v="sábado"/>
    <n v="7"/>
    <s v="noviembre"/>
    <n v="11"/>
    <n v="2021"/>
    <d v="1899-12-30T00:44:48"/>
    <n v="0"/>
    <m/>
    <m/>
    <m/>
    <s v="Becas de Educación Media Superior"/>
    <s v=""/>
    <n v="0"/>
    <s v="ANDROID-APP"/>
    <s v="Becas de Educación Media Superior"/>
    <s v=""/>
    <m/>
    <n v="0"/>
    <n v="0"/>
  </r>
  <r>
    <n v="300464"/>
    <n v="300464"/>
    <m/>
    <s v=""/>
    <n v="221"/>
    <s v="6593981"/>
    <x v="18"/>
    <s v=""/>
    <d v="2021-11-27T00:00:00"/>
    <s v="sábado"/>
    <n v="7"/>
    <s v="noviembre"/>
    <n v="11"/>
    <n v="2021"/>
    <d v="1899-12-30T00:46:15"/>
    <n v="0"/>
    <m/>
    <m/>
    <m/>
    <s v="INTERCEPCIÓN DE LLAMADAS"/>
    <s v=""/>
    <n v="0"/>
    <s v="ANDROID-APP"/>
    <s v=""/>
    <s v=""/>
    <m/>
    <n v="0"/>
    <n v="0"/>
  </r>
  <r>
    <n v="300465"/>
    <n v="300465"/>
    <m/>
    <s v=""/>
    <n v="695"/>
    <s v="9563306"/>
    <x v="22"/>
    <s v=""/>
    <d v="2021-11-27T00:00:00"/>
    <s v="sábado"/>
    <n v="7"/>
    <s v="noviembre"/>
    <n v="11"/>
    <n v="2021"/>
    <d v="1899-12-30T00:46:22"/>
    <n v="0"/>
    <m/>
    <m/>
    <m/>
    <s v="INTERCEPCIÓN DE LLAMADAS"/>
    <s v=""/>
    <n v="0"/>
    <s v="ANDROID-APP"/>
    <s v=""/>
    <s v=""/>
    <m/>
    <n v="0"/>
    <n v="0"/>
  </r>
  <r>
    <n v="300466"/>
    <n v="300466"/>
    <m/>
    <s v=""/>
    <n v="221"/>
    <s v="6593981"/>
    <x v="18"/>
    <s v=""/>
    <d v="2021-11-27T00:00:00"/>
    <s v="sábado"/>
    <n v="7"/>
    <s v="noviembre"/>
    <n v="11"/>
    <n v="2021"/>
    <d v="1899-12-30T00:46:25"/>
    <n v="0"/>
    <m/>
    <m/>
    <m/>
    <s v="Redes Sociales"/>
    <s v=""/>
    <n v="0"/>
    <s v="ANDROID-APP"/>
    <s v="Redes Sociales"/>
    <s v=""/>
    <m/>
    <n v="0"/>
    <n v="0"/>
  </r>
  <r>
    <n v="300467"/>
    <n v="300467"/>
    <m/>
    <s v=""/>
    <n v="221"/>
    <s v="6593981"/>
    <x v="18"/>
    <s v=""/>
    <d v="2021-11-27T00:00:00"/>
    <s v="sábado"/>
    <n v="7"/>
    <s v="noviembre"/>
    <n v="11"/>
    <n v="2021"/>
    <d v="1899-12-30T00:46:26"/>
    <n v="0"/>
    <m/>
    <m/>
    <m/>
    <s v="Redes Sociales"/>
    <s v=""/>
    <n v="0"/>
    <s v="ANDROID-APP"/>
    <s v="Redes Sociales"/>
    <s v=""/>
    <m/>
    <n v="0"/>
    <n v="0"/>
  </r>
  <r>
    <n v="300468"/>
    <n v="300468"/>
    <m/>
    <s v=""/>
    <n v="221"/>
    <s v="6593981"/>
    <x v="18"/>
    <s v=""/>
    <d v="2021-11-27T00:00:00"/>
    <s v="sábado"/>
    <n v="7"/>
    <s v="noviembre"/>
    <n v="11"/>
    <n v="2021"/>
    <d v="1899-12-30T00:46:28"/>
    <n v="0"/>
    <m/>
    <m/>
    <m/>
    <s v="Becas de Educación Básica"/>
    <s v=""/>
    <n v="0"/>
    <s v="ANDROID-APP"/>
    <s v="Becas de Educación Básica"/>
    <s v=""/>
    <m/>
    <n v="0"/>
    <n v="0"/>
  </r>
  <r>
    <n v="300469"/>
    <n v="300469"/>
    <m/>
    <s v=""/>
    <n v="695"/>
    <s v="9563306"/>
    <x v="22"/>
    <s v=""/>
    <d v="2021-11-27T00:00:00"/>
    <s v="sábado"/>
    <n v="7"/>
    <s v="noviembre"/>
    <n v="11"/>
    <n v="2021"/>
    <d v="1899-12-30T00:46:29"/>
    <n v="0"/>
    <m/>
    <m/>
    <m/>
    <s v="Becas de Educación Media Superior"/>
    <s v=""/>
    <n v="0"/>
    <s v="ANDROID-APP"/>
    <s v="Becas de Educación Media Superior"/>
    <s v=""/>
    <m/>
    <n v="0"/>
    <n v="0"/>
  </r>
  <r>
    <n v="300470"/>
    <n v="300470"/>
    <m/>
    <s v=""/>
    <n v="695"/>
    <s v="9563306"/>
    <x v="22"/>
    <s v=""/>
    <d v="2021-11-27T00:00:00"/>
    <s v="sábado"/>
    <n v="7"/>
    <s v="noviembre"/>
    <n v="11"/>
    <n v="2021"/>
    <d v="1899-12-30T00:46:33"/>
    <n v="0"/>
    <m/>
    <m/>
    <m/>
    <s v="Información General_BEMS"/>
    <s v=""/>
    <n v="0"/>
    <s v="ANDROID-APP"/>
    <s v="Información General"/>
    <s v=""/>
    <m/>
    <n v="0"/>
    <n v="0"/>
  </r>
  <r>
    <n v="300471"/>
    <n v="300471"/>
    <m/>
    <s v=""/>
    <n v="221"/>
    <s v="6593981"/>
    <x v="18"/>
    <s v=""/>
    <d v="2021-11-27T00:00:00"/>
    <s v="sábado"/>
    <n v="7"/>
    <s v="noviembre"/>
    <n v="11"/>
    <n v="2021"/>
    <d v="1899-12-30T00:46:4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0472"/>
    <n v="300472"/>
    <m/>
    <s v=""/>
    <n v="695"/>
    <s v="9563306"/>
    <x v="22"/>
    <s v=""/>
    <d v="2021-11-27T00:00:00"/>
    <s v="sábado"/>
    <n v="7"/>
    <s v="noviembre"/>
    <n v="11"/>
    <n v="2021"/>
    <d v="1899-12-30T00:46:42"/>
    <n v="0"/>
    <m/>
    <m/>
    <m/>
    <s v="Bienestar Azteca"/>
    <s v=""/>
    <n v="0"/>
    <s v="ANDROID-APP"/>
    <s v="Bienestar Azteca"/>
    <s v=""/>
    <m/>
    <n v="0"/>
    <n v="0"/>
  </r>
  <r>
    <n v="300473"/>
    <n v="300473"/>
    <m/>
    <s v=""/>
    <n v="695"/>
    <s v="9563306"/>
    <x v="22"/>
    <s v=""/>
    <d v="2021-11-27T00:00:00"/>
    <s v="sábado"/>
    <n v="7"/>
    <s v="noviembre"/>
    <n v="11"/>
    <n v="2021"/>
    <d v="1899-12-30T00:46:50"/>
    <n v="0"/>
    <m/>
    <m/>
    <m/>
    <s v="Etapa 1. Registro"/>
    <s v=""/>
    <n v="0"/>
    <s v="ANDROID-APP"/>
    <s v="Etapa 1. Registro"/>
    <s v=""/>
    <m/>
    <n v="0"/>
    <n v="0"/>
  </r>
  <r>
    <n v="300474"/>
    <n v="300474"/>
    <m/>
    <s v=""/>
    <n v="695"/>
    <s v="9563306"/>
    <x v="22"/>
    <s v=""/>
    <d v="2021-11-27T00:00:00"/>
    <s v="sábado"/>
    <n v="7"/>
    <s v="noviembre"/>
    <n v="11"/>
    <n v="2021"/>
    <d v="1899-12-30T00:46:57"/>
    <n v="0"/>
    <m/>
    <m/>
    <m/>
    <s v="Etapa 2. Recibe tu beca."/>
    <s v=""/>
    <n v="0"/>
    <s v="ANDROID-APP"/>
    <s v="Etapa 2. Recibe tu beca."/>
    <s v=""/>
    <m/>
    <n v="0"/>
    <n v="0"/>
  </r>
  <r>
    <n v="300475"/>
    <n v="300475"/>
    <m/>
    <s v=""/>
    <n v="557"/>
    <s v="3743818"/>
    <x v="0"/>
    <s v=""/>
    <d v="2021-11-27T00:00:00"/>
    <s v="sábado"/>
    <n v="7"/>
    <s v="noviembre"/>
    <n v="11"/>
    <n v="2021"/>
    <d v="1899-12-30T00:47:17"/>
    <n v="0"/>
    <m/>
    <m/>
    <m/>
    <s v="Información General_BEMS"/>
    <s v=""/>
    <n v="0"/>
    <s v="ANDROID-APP"/>
    <s v="Información General"/>
    <s v=""/>
    <m/>
    <n v="0"/>
    <n v="0"/>
  </r>
  <r>
    <n v="300476"/>
    <n v="300476"/>
    <m/>
    <s v=""/>
    <n v="557"/>
    <s v="3743818"/>
    <x v="0"/>
    <s v=""/>
    <d v="2021-11-27T00:00:00"/>
    <s v="sábado"/>
    <n v="7"/>
    <s v="noviembre"/>
    <n v="11"/>
    <n v="2021"/>
    <d v="1899-12-30T00:47:17"/>
    <n v="0"/>
    <m/>
    <m/>
    <m/>
    <s v="Bienestar Azteca"/>
    <s v=""/>
    <n v="0"/>
    <s v="ANDROID-APP"/>
    <s v="Bienestar Azteca"/>
    <s v=""/>
    <m/>
    <n v="0"/>
    <n v="0"/>
  </r>
  <r>
    <n v="300477"/>
    <n v="300477"/>
    <m/>
    <s v=""/>
    <n v="557"/>
    <s v="3743818"/>
    <x v="0"/>
    <s v=""/>
    <d v="2021-11-27T00:00:00"/>
    <s v="sábado"/>
    <n v="7"/>
    <s v="noviembre"/>
    <n v="11"/>
    <n v="2021"/>
    <d v="1899-12-30T00:47:17"/>
    <n v="0"/>
    <m/>
    <m/>
    <m/>
    <s v="Etapa 1. Registro"/>
    <s v=""/>
    <n v="0"/>
    <s v="ANDROID-APP"/>
    <s v="Etapa 1. Registro"/>
    <s v=""/>
    <m/>
    <n v="0"/>
    <n v="0"/>
  </r>
  <r>
    <n v="300478"/>
    <n v="300478"/>
    <m/>
    <s v=""/>
    <n v="557"/>
    <s v="3743818"/>
    <x v="0"/>
    <s v=""/>
    <d v="2021-11-27T00:00:00"/>
    <s v="sábado"/>
    <n v="7"/>
    <s v="noviembre"/>
    <n v="11"/>
    <n v="2021"/>
    <d v="1899-12-30T00:47:23"/>
    <n v="0"/>
    <m/>
    <m/>
    <m/>
    <s v="Etapa 1. Registro"/>
    <s v=""/>
    <n v="0"/>
    <s v="ANDROID-APP"/>
    <s v="https://bienestarazteca.com/"/>
    <s v=""/>
    <m/>
    <n v="0"/>
    <n v="0"/>
  </r>
  <r>
    <n v="300479"/>
    <n v="300479"/>
    <m/>
    <s v=""/>
    <n v="919"/>
    <s v="1306677"/>
    <x v="26"/>
    <s v=""/>
    <d v="2021-11-27T00:00:00"/>
    <s v="sábado"/>
    <n v="7"/>
    <s v="noviembre"/>
    <n v="11"/>
    <n v="2021"/>
    <d v="1899-12-30T00:47:37"/>
    <n v="0"/>
    <m/>
    <m/>
    <m/>
    <s v="INTERCEPCIÓN DE LLAMADAS"/>
    <s v=""/>
    <n v="0"/>
    <s v="ANDROID-APP"/>
    <s v=""/>
    <s v=""/>
    <m/>
    <n v="0"/>
    <n v="0"/>
  </r>
  <r>
    <n v="300480"/>
    <n v="300480"/>
    <m/>
    <s v=""/>
    <n v="919"/>
    <s v="1306677"/>
    <x v="26"/>
    <s v=""/>
    <d v="2021-11-27T00:00:00"/>
    <s v="sábado"/>
    <n v="7"/>
    <s v="noviembre"/>
    <n v="11"/>
    <n v="2021"/>
    <d v="1899-12-30T00:47:41"/>
    <n v="0"/>
    <m/>
    <m/>
    <m/>
    <s v="Becas de Educación Media Superior"/>
    <s v=""/>
    <n v="0"/>
    <s v="ANDROID-APP"/>
    <s v="Becas de Educación Media Superior"/>
    <s v=""/>
    <m/>
    <n v="0"/>
    <n v="0"/>
  </r>
  <r>
    <n v="300481"/>
    <n v="300481"/>
    <m/>
    <s v=""/>
    <n v="919"/>
    <s v="1306677"/>
    <x v="26"/>
    <s v=""/>
    <d v="2021-11-27T00:00:00"/>
    <s v="sábado"/>
    <n v="7"/>
    <s v="noviembre"/>
    <n v="11"/>
    <n v="2021"/>
    <d v="1899-12-30T00:47:41"/>
    <n v="0"/>
    <m/>
    <m/>
    <m/>
    <s v="Bienestar Azteca"/>
    <s v=""/>
    <n v="0"/>
    <s v="ANDROID-APP"/>
    <s v="Bienestar Azteca"/>
    <s v=""/>
    <m/>
    <n v="0"/>
    <n v="0"/>
  </r>
  <r>
    <n v="300482"/>
    <n v="300482"/>
    <m/>
    <s v=""/>
    <n v="919"/>
    <s v="1306677"/>
    <x v="26"/>
    <s v=""/>
    <d v="2021-11-27T00:00:00"/>
    <s v="sábado"/>
    <n v="7"/>
    <s v="noviembre"/>
    <n v="11"/>
    <n v="2021"/>
    <d v="1899-12-30T00:47:43"/>
    <n v="0"/>
    <m/>
    <m/>
    <m/>
    <s v="Etapa 1. Registro"/>
    <s v=""/>
    <n v="0"/>
    <s v="ANDROID-APP"/>
    <s v="Etapa 1. Registro"/>
    <s v=""/>
    <m/>
    <n v="0"/>
    <n v="0"/>
  </r>
  <r>
    <n v="300483"/>
    <n v="300483"/>
    <m/>
    <s v=""/>
    <n v="919"/>
    <s v="1306677"/>
    <x v="26"/>
    <s v=""/>
    <d v="2021-11-27T00:00:00"/>
    <s v="sábado"/>
    <n v="7"/>
    <s v="noviembre"/>
    <n v="11"/>
    <n v="2021"/>
    <d v="1899-12-30T00:47:50"/>
    <n v="0"/>
    <m/>
    <m/>
    <m/>
    <s v="Etapa 1. Registro"/>
    <s v=""/>
    <n v="0"/>
    <s v="ANDROID-APP"/>
    <s v="https://bienestarazteca.com/"/>
    <s v=""/>
    <m/>
    <n v="0"/>
    <n v="0"/>
  </r>
  <r>
    <n v="300484"/>
    <n v="300484"/>
    <m/>
    <s v=""/>
    <n v="221"/>
    <s v="6593981"/>
    <x v="18"/>
    <s v=""/>
    <d v="2021-11-27T00:00:00"/>
    <s v="sábado"/>
    <n v="7"/>
    <s v="noviembre"/>
    <n v="11"/>
    <n v="2021"/>
    <d v="1899-12-30T00:48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0485"/>
    <n v="300485"/>
    <m/>
    <s v=""/>
    <n v="221"/>
    <s v="6593981"/>
    <x v="18"/>
    <s v=""/>
    <d v="2021-11-27T00:00:00"/>
    <s v="sábado"/>
    <n v="7"/>
    <s v="noviembre"/>
    <n v="11"/>
    <n v="2021"/>
    <d v="1899-12-30T00:48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0486"/>
    <n v="300486"/>
    <m/>
    <s v=""/>
    <n v="781"/>
    <s v="1200912"/>
    <x v="0"/>
    <s v=""/>
    <d v="2021-11-27T00:00:00"/>
    <s v="sábado"/>
    <n v="7"/>
    <s v="noviembre"/>
    <n v="11"/>
    <n v="2021"/>
    <d v="1899-12-30T00:49:26"/>
    <n v="0"/>
    <m/>
    <m/>
    <m/>
    <s v="INTERCEPCIÓN DE LLAMADAS"/>
    <s v=""/>
    <n v="0"/>
    <s v="ANDROID-APP"/>
    <s v=""/>
    <s v=""/>
    <m/>
    <n v="0"/>
    <n v="0"/>
  </r>
  <r>
    <n v="300487"/>
    <n v="300487"/>
    <m/>
    <s v=""/>
    <n v="781"/>
    <s v="1200912"/>
    <x v="0"/>
    <s v=""/>
    <d v="2021-11-27T00:00:00"/>
    <s v="sábado"/>
    <n v="7"/>
    <s v="noviembre"/>
    <n v="11"/>
    <n v="2021"/>
    <d v="1899-12-30T00:49:43"/>
    <n v="0"/>
    <m/>
    <m/>
    <m/>
    <s v="Becas de Educación Media Superior"/>
    <s v=""/>
    <n v="0"/>
    <s v="ANDROID-APP"/>
    <s v="Becas de Educación Media Superior"/>
    <s v=""/>
    <m/>
    <n v="0"/>
    <n v="0"/>
  </r>
  <r>
    <n v="300488"/>
    <n v="300488"/>
    <m/>
    <s v=""/>
    <n v="781"/>
    <s v="1200912"/>
    <x v="0"/>
    <s v=""/>
    <d v="2021-11-27T00:00:00"/>
    <s v="sábado"/>
    <n v="7"/>
    <s v="noviembre"/>
    <n v="11"/>
    <n v="2021"/>
    <d v="1899-12-30T00:49:48"/>
    <n v="0"/>
    <m/>
    <m/>
    <m/>
    <s v="Redes Sociales"/>
    <s v=""/>
    <n v="0"/>
    <s v="ANDROID-APP"/>
    <s v="Redes Sociales"/>
    <s v=""/>
    <m/>
    <n v="0"/>
    <n v="0"/>
  </r>
  <r>
    <n v="300489"/>
    <n v="300489"/>
    <m/>
    <s v=""/>
    <n v="781"/>
    <s v="1200912"/>
    <x v="0"/>
    <s v=""/>
    <d v="2021-11-27T00:00:00"/>
    <s v="sábado"/>
    <n v="7"/>
    <s v="noviembre"/>
    <n v="11"/>
    <n v="2021"/>
    <d v="1899-12-30T00:49:50"/>
    <n v="0"/>
    <m/>
    <m/>
    <m/>
    <s v="TWITTER"/>
    <s v=""/>
    <n v="0"/>
    <s v="ANDROID-APP"/>
    <s v="TWITTER"/>
    <s v=""/>
    <m/>
    <n v="0"/>
    <n v="0"/>
  </r>
  <r>
    <n v="300490"/>
    <n v="300490"/>
    <m/>
    <s v=""/>
    <n v="781"/>
    <s v="1200912"/>
    <x v="0"/>
    <s v=""/>
    <d v="2021-11-27T00:00:00"/>
    <s v="sábado"/>
    <n v="7"/>
    <s v="noviembre"/>
    <n v="11"/>
    <n v="2021"/>
    <d v="1899-12-30T00:50:06"/>
    <n v="0"/>
    <m/>
    <m/>
    <m/>
    <s v="FACEBOOK"/>
    <s v=""/>
    <n v="0"/>
    <s v="ANDROID-APP"/>
    <s v=" FACEBOOK"/>
    <s v=""/>
    <m/>
    <n v="0"/>
    <n v="0"/>
  </r>
  <r>
    <n v="300491"/>
    <n v="300491"/>
    <m/>
    <s v=""/>
    <n v="222"/>
    <s v="5365754"/>
    <x v="18"/>
    <s v=""/>
    <d v="2021-11-27T00:00:00"/>
    <s v="sábado"/>
    <n v="7"/>
    <s v="noviembre"/>
    <n v="11"/>
    <n v="2021"/>
    <d v="1899-12-30T00:50:24"/>
    <n v="0"/>
    <m/>
    <m/>
    <m/>
    <s v="INTERCEPCIÓN DE LLAMADAS"/>
    <s v=""/>
    <n v="0"/>
    <s v="ANDROID-APP"/>
    <s v=""/>
    <s v=""/>
    <m/>
    <n v="0"/>
    <n v="0"/>
  </r>
  <r>
    <n v="300492"/>
    <n v="300492"/>
    <m/>
    <s v=""/>
    <n v="222"/>
    <s v="5365754"/>
    <x v="18"/>
    <s v=""/>
    <d v="2021-11-27T00:00:00"/>
    <s v="sábado"/>
    <n v="7"/>
    <s v="noviembre"/>
    <n v="11"/>
    <n v="2021"/>
    <d v="1899-12-30T00:50:30"/>
    <n v="0"/>
    <m/>
    <m/>
    <m/>
    <s v="Becas de Educación Básica"/>
    <s v=""/>
    <n v="0"/>
    <s v="ANDROID-APP"/>
    <s v="Becas de Educación Básica"/>
    <s v=""/>
    <m/>
    <n v="0"/>
    <n v="0"/>
  </r>
  <r>
    <n v="300493"/>
    <n v="300493"/>
    <m/>
    <s v=""/>
    <n v="228"/>
    <s v="3234598"/>
    <x v="3"/>
    <s v=""/>
    <d v="2021-11-27T00:00:00"/>
    <s v="sábado"/>
    <n v="7"/>
    <s v="noviembre"/>
    <n v="11"/>
    <n v="2021"/>
    <d v="1899-12-30T00:50:39"/>
    <n v="0"/>
    <m/>
    <m/>
    <m/>
    <s v="INTERCEPCIÓN DE LLAMADAS"/>
    <s v=""/>
    <n v="0"/>
    <s v="ANDROID-APP"/>
    <s v=""/>
    <s v=""/>
    <m/>
    <n v="0"/>
    <n v="0"/>
  </r>
  <r>
    <n v="300494"/>
    <n v="300494"/>
    <m/>
    <s v=""/>
    <n v="222"/>
    <s v="5365754"/>
    <x v="18"/>
    <s v=""/>
    <d v="2021-11-27T00:00:00"/>
    <s v="sábado"/>
    <n v="7"/>
    <s v="noviembre"/>
    <n v="11"/>
    <n v="2021"/>
    <d v="1899-12-30T00:50:57"/>
    <n v="0"/>
    <m/>
    <m/>
    <m/>
    <s v="Becas de Educación Básica"/>
    <s v=""/>
    <n v="0"/>
    <s v="ANDROID-APP"/>
    <s v="Becas de Educación Básica"/>
    <s v=""/>
    <m/>
    <n v="0"/>
    <n v="0"/>
  </r>
  <r>
    <n v="300495"/>
    <n v="300495"/>
    <m/>
    <s v=""/>
    <n v="557"/>
    <s v="3743818"/>
    <x v="0"/>
    <s v=""/>
    <d v="2021-11-27T00:00:00"/>
    <s v="sábado"/>
    <n v="7"/>
    <s v="noviembre"/>
    <n v="11"/>
    <n v="2021"/>
    <d v="1899-12-30T00:50:57"/>
    <n v="0"/>
    <m/>
    <m/>
    <m/>
    <s v="INTERCEPCIÓN DE LLAMADAS"/>
    <s v=""/>
    <n v="0"/>
    <s v="ANDROID-APP"/>
    <s v=""/>
    <s v=""/>
    <m/>
    <n v="0"/>
    <n v="0"/>
  </r>
  <r>
    <n v="300496"/>
    <n v="300496"/>
    <m/>
    <s v=""/>
    <n v="222"/>
    <s v="5365754"/>
    <x v="18"/>
    <s v=""/>
    <d v="2021-11-27T00:00:00"/>
    <s v="sábado"/>
    <n v="7"/>
    <s v="noviembre"/>
    <n v="11"/>
    <n v="2021"/>
    <d v="1899-12-30T00:50:5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0497"/>
    <n v="300497"/>
    <m/>
    <s v=""/>
    <n v="558"/>
    <s v="6919446"/>
    <x v="14"/>
    <s v=""/>
    <d v="2021-11-27T00:00:00"/>
    <s v="sábado"/>
    <n v="7"/>
    <s v="noviembre"/>
    <n v="11"/>
    <n v="2021"/>
    <d v="1899-12-30T00:51:01"/>
    <n v="0"/>
    <m/>
    <m/>
    <m/>
    <s v="INTERCEPCIÓN DE LLAMADAS"/>
    <s v=""/>
    <n v="0"/>
    <s v="ANDROID-APP"/>
    <s v=""/>
    <s v=""/>
    <m/>
    <n v="0"/>
    <n v="0"/>
  </r>
  <r>
    <n v="300498"/>
    <n v="300498"/>
    <m/>
    <s v=""/>
    <n v="557"/>
    <s v="3743818"/>
    <x v="0"/>
    <s v=""/>
    <d v="2021-11-27T00:00:00"/>
    <s v="sábado"/>
    <n v="7"/>
    <s v="noviembre"/>
    <n v="11"/>
    <n v="2021"/>
    <d v="1899-12-30T00:51:02"/>
    <n v="0"/>
    <m/>
    <m/>
    <m/>
    <s v="Becas de Educación Media Superior"/>
    <s v=""/>
    <n v="0"/>
    <s v="ANDROID-APP"/>
    <s v="Becas de Educación Media Superior"/>
    <s v=""/>
    <m/>
    <n v="0"/>
    <n v="0"/>
  </r>
  <r>
    <n v="300499"/>
    <n v="300499"/>
    <m/>
    <s v=""/>
    <n v="557"/>
    <s v="3743818"/>
    <x v="0"/>
    <s v=""/>
    <d v="2021-11-27T00:00:00"/>
    <s v="sábado"/>
    <n v="7"/>
    <s v="noviembre"/>
    <n v="11"/>
    <n v="2021"/>
    <d v="1899-12-30T00:51:03"/>
    <n v="0"/>
    <m/>
    <m/>
    <m/>
    <s v="Bienestar Azteca"/>
    <s v=""/>
    <n v="0"/>
    <s v="ANDROID-APP"/>
    <s v="Bienestar Azteca"/>
    <s v=""/>
    <m/>
    <n v="0"/>
    <n v="0"/>
  </r>
  <r>
    <n v="300500"/>
    <n v="300500"/>
    <m/>
    <s v=""/>
    <n v="557"/>
    <s v="3743818"/>
    <x v="0"/>
    <s v=""/>
    <d v="2021-11-27T00:00:00"/>
    <s v="sábado"/>
    <n v="7"/>
    <s v="noviembre"/>
    <n v="11"/>
    <n v="2021"/>
    <d v="1899-12-30T00:51:04"/>
    <n v="0"/>
    <m/>
    <m/>
    <m/>
    <s v="Etapa 1. Registro"/>
    <s v=""/>
    <n v="0"/>
    <s v="ANDROID-APP"/>
    <s v="Etapa 1. Registro"/>
    <s v=""/>
    <m/>
    <n v="0"/>
    <n v="0"/>
  </r>
  <r>
    <n v="300501"/>
    <n v="300501"/>
    <m/>
    <s v=""/>
    <n v="557"/>
    <s v="3743818"/>
    <x v="0"/>
    <s v=""/>
    <d v="2021-11-27T00:00:00"/>
    <s v="sábado"/>
    <n v="7"/>
    <s v="noviembre"/>
    <n v="11"/>
    <n v="2021"/>
    <d v="1899-12-30T00:51:05"/>
    <n v="0"/>
    <m/>
    <m/>
    <m/>
    <s v="Etapa 1. Registro"/>
    <s v=""/>
    <n v="0"/>
    <s v="ANDROID-APP"/>
    <s v="https://bienestarazteca.com/"/>
    <s v=""/>
    <m/>
    <n v="0"/>
    <n v="0"/>
  </r>
  <r>
    <n v="300502"/>
    <n v="300502"/>
    <m/>
    <s v=""/>
    <n v="228"/>
    <s v="3234598"/>
    <x v="3"/>
    <s v=""/>
    <d v="2021-11-27T00:00:00"/>
    <s v="sábado"/>
    <n v="7"/>
    <s v="noviembre"/>
    <n v="11"/>
    <n v="2021"/>
    <d v="1899-12-30T00:51:06"/>
    <n v="0"/>
    <m/>
    <m/>
    <m/>
    <s v="Becas de Educación Básica"/>
    <s v=""/>
    <n v="0"/>
    <s v="ANDROID-APP"/>
    <s v="Becas de Educación Básica"/>
    <s v=""/>
    <m/>
    <n v="0"/>
    <n v="0"/>
  </r>
  <r>
    <n v="300503"/>
    <n v="300503"/>
    <m/>
    <s v=""/>
    <n v="222"/>
    <s v="5365754"/>
    <x v="18"/>
    <s v=""/>
    <d v="2021-11-27T00:00:00"/>
    <s v="sábado"/>
    <n v="7"/>
    <s v="noviembre"/>
    <n v="11"/>
    <n v="2021"/>
    <d v="1899-12-30T00:51:07"/>
    <n v="0"/>
    <m/>
    <m/>
    <m/>
    <s v="Redes Sociales"/>
    <s v=""/>
    <n v="0"/>
    <s v="ANDROID-APP"/>
    <s v="Redes Sociales"/>
    <s v=""/>
    <m/>
    <n v="0"/>
    <n v="0"/>
  </r>
  <r>
    <n v="300504"/>
    <n v="300504"/>
    <m/>
    <s v=""/>
    <n v="558"/>
    <s v="6919446"/>
    <x v="14"/>
    <s v=""/>
    <d v="2021-11-27T00:00:00"/>
    <s v="sábado"/>
    <n v="7"/>
    <s v="noviembre"/>
    <n v="11"/>
    <n v="2021"/>
    <d v="1899-12-30T00:51:14"/>
    <n v="0"/>
    <m/>
    <m/>
    <m/>
    <s v="Becas Jovenes Escribiendo el futuro"/>
    <s v=""/>
    <n v="0"/>
    <s v="ANDROID-APP"/>
    <s v="Becas Jovenes Escribiendo el futuro"/>
    <s v=""/>
    <m/>
    <n v="0"/>
    <n v="0"/>
  </r>
  <r>
    <n v="300505"/>
    <n v="300505"/>
    <m/>
    <s v=""/>
    <n v="558"/>
    <s v="6919446"/>
    <x v="14"/>
    <s v=""/>
    <d v="2021-11-27T00:00:00"/>
    <s v="sábado"/>
    <n v="7"/>
    <s v="noviembre"/>
    <n v="11"/>
    <n v="2021"/>
    <d v="1899-12-30T00:51:17"/>
    <n v="0"/>
    <m/>
    <m/>
    <m/>
    <s v="Becas de Educación Media Superior"/>
    <s v=""/>
    <n v="0"/>
    <s v="ANDROID-APP"/>
    <s v="Becas de Educación Media Superior"/>
    <s v=""/>
    <m/>
    <n v="0"/>
    <n v="0"/>
  </r>
  <r>
    <n v="300506"/>
    <n v="300506"/>
    <m/>
    <s v=""/>
    <n v="558"/>
    <s v="6919446"/>
    <x v="14"/>
    <s v=""/>
    <d v="2021-11-27T00:00:00"/>
    <s v="sábado"/>
    <n v="7"/>
    <s v="noviembre"/>
    <n v="11"/>
    <n v="2021"/>
    <d v="1899-12-30T00:51:19"/>
    <n v="0"/>
    <m/>
    <m/>
    <m/>
    <s v="Bienestar Azteca"/>
    <s v=""/>
    <n v="0"/>
    <s v="ANDROID-APP"/>
    <s v="Bienestar Azteca"/>
    <s v=""/>
    <m/>
    <n v="0"/>
    <n v="0"/>
  </r>
  <r>
    <n v="300507"/>
    <n v="300507"/>
    <m/>
    <s v=""/>
    <n v="558"/>
    <s v="6919446"/>
    <x v="14"/>
    <s v=""/>
    <d v="2021-11-27T00:00:00"/>
    <s v="sábado"/>
    <n v="7"/>
    <s v="noviembre"/>
    <n v="11"/>
    <n v="2021"/>
    <d v="1899-12-30T00:51:21"/>
    <n v="0"/>
    <m/>
    <m/>
    <m/>
    <s v="Etapa 1. Registro"/>
    <s v=""/>
    <n v="0"/>
    <s v="ANDROID-APP"/>
    <s v="Etapa 1. Registro"/>
    <s v=""/>
    <m/>
    <n v="0"/>
    <n v="0"/>
  </r>
  <r>
    <n v="300508"/>
    <n v="300508"/>
    <m/>
    <s v=""/>
    <n v="558"/>
    <s v="6919446"/>
    <x v="14"/>
    <s v=""/>
    <d v="2021-11-27T00:00:00"/>
    <s v="sábado"/>
    <n v="7"/>
    <s v="noviembre"/>
    <n v="11"/>
    <n v="2021"/>
    <d v="1899-12-30T00:51:25"/>
    <n v="0"/>
    <m/>
    <m/>
    <m/>
    <s v="Etapa 1. Registro"/>
    <s v=""/>
    <n v="0"/>
    <s v="ANDROID-APP"/>
    <s v="https://bienestarazteca.com/"/>
    <s v=""/>
    <m/>
    <n v="0"/>
    <n v="0"/>
  </r>
  <r>
    <n v="300509"/>
    <n v="300509"/>
    <m/>
    <s v=""/>
    <n v="228"/>
    <s v="3234598"/>
    <x v="3"/>
    <s v=""/>
    <d v="2021-11-27T00:00:00"/>
    <s v="sábado"/>
    <n v="7"/>
    <s v="noviembre"/>
    <n v="11"/>
    <n v="2021"/>
    <d v="1899-12-30T00:51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0510"/>
    <n v="300510"/>
    <m/>
    <s v=""/>
    <n v="271"/>
    <s v="1702910"/>
    <x v="3"/>
    <s v=""/>
    <d v="2021-11-27T00:00:00"/>
    <s v="sábado"/>
    <n v="7"/>
    <s v="noviembre"/>
    <n v="11"/>
    <n v="2021"/>
    <d v="1899-12-30T00:51:52"/>
    <n v="0"/>
    <m/>
    <m/>
    <m/>
    <s v="INTERCEPCIÓN DE LLAMADAS"/>
    <s v=""/>
    <n v="0"/>
    <s v="ANDROID-APP"/>
    <s v=""/>
    <s v=""/>
    <m/>
    <n v="0"/>
    <n v="0"/>
  </r>
  <r>
    <n v="300511"/>
    <n v="300511"/>
    <m/>
    <s v=""/>
    <n v="271"/>
    <s v="1702910"/>
    <x v="3"/>
    <s v=""/>
    <d v="2021-11-27T00:00:00"/>
    <s v="sábado"/>
    <n v="7"/>
    <s v="noviembre"/>
    <n v="11"/>
    <n v="2021"/>
    <d v="1899-12-30T00:52:22"/>
    <n v="0"/>
    <m/>
    <m/>
    <m/>
    <s v="INTERCEPCIÓN DE LLAMADAS"/>
    <s v=""/>
    <n v="0"/>
    <s v="ANDROID-APP"/>
    <s v=""/>
    <s v=""/>
    <m/>
    <n v="0"/>
    <n v="0"/>
  </r>
  <r>
    <n v="300512"/>
    <n v="300512"/>
    <m/>
    <s v=""/>
    <n v="221"/>
    <s v="6593981"/>
    <x v="18"/>
    <s v=""/>
    <d v="2021-11-27T00:00:00"/>
    <s v="sábado"/>
    <n v="7"/>
    <s v="noviembre"/>
    <n v="11"/>
    <n v="2021"/>
    <d v="1899-12-30T00:52:29"/>
    <n v="0"/>
    <m/>
    <m/>
    <m/>
    <s v="Becas de Educación Media Superior"/>
    <s v=""/>
    <n v="0"/>
    <s v="ANDROID-APP"/>
    <s v="Becas de Educación Media Superior"/>
    <s v=""/>
    <m/>
    <n v="0"/>
    <n v="0"/>
  </r>
  <r>
    <n v="300513"/>
    <n v="300513"/>
    <m/>
    <s v=""/>
    <n v="221"/>
    <s v="6593981"/>
    <x v="18"/>
    <s v=""/>
    <d v="2021-11-27T00:00:00"/>
    <s v="sábado"/>
    <n v="7"/>
    <s v="noviembre"/>
    <n v="11"/>
    <n v="2021"/>
    <d v="1899-12-30T00:53:06"/>
    <n v="0"/>
    <m/>
    <m/>
    <m/>
    <s v="Información General_BEMS"/>
    <s v=""/>
    <n v="0"/>
    <s v="ANDROID-APP"/>
    <s v="Información General"/>
    <s v=""/>
    <m/>
    <n v="0"/>
    <n v="0"/>
  </r>
  <r>
    <n v="300514"/>
    <n v="300514"/>
    <m/>
    <s v=""/>
    <n v="772"/>
    <s v="1552431"/>
    <x v="27"/>
    <s v=""/>
    <d v="2021-11-27T00:00:00"/>
    <s v="sábado"/>
    <n v="7"/>
    <s v="noviembre"/>
    <n v="11"/>
    <n v="2021"/>
    <d v="1899-12-30T00:53:18"/>
    <n v="0"/>
    <m/>
    <m/>
    <m/>
    <s v="INTERCEPCIÓN DE LLAMADAS"/>
    <s v=""/>
    <n v="0"/>
    <s v="ANDROID-APP"/>
    <s v=""/>
    <s v=""/>
    <m/>
    <n v="0"/>
    <n v="0"/>
  </r>
  <r>
    <n v="300515"/>
    <n v="300515"/>
    <m/>
    <s v=""/>
    <n v="221"/>
    <s v="6593981"/>
    <x v="18"/>
    <s v=""/>
    <d v="2021-11-27T00:00:00"/>
    <s v="sábado"/>
    <n v="7"/>
    <s v="noviembre"/>
    <n v="11"/>
    <n v="2021"/>
    <d v="1899-12-30T00:53:25"/>
    <n v="0"/>
    <m/>
    <m/>
    <m/>
    <s v="Bienestar Azteca"/>
    <s v=""/>
    <n v="0"/>
    <s v="ANDROID-APP"/>
    <s v="Bienestar Azteca"/>
    <s v=""/>
    <m/>
    <n v="0"/>
    <n v="0"/>
  </r>
  <r>
    <n v="300516"/>
    <n v="300516"/>
    <m/>
    <s v=""/>
    <n v="557"/>
    <s v="3743818"/>
    <x v="0"/>
    <s v=""/>
    <d v="2021-11-27T00:00:00"/>
    <s v="sábado"/>
    <n v="7"/>
    <s v="noviembre"/>
    <n v="11"/>
    <n v="2021"/>
    <d v="1899-12-30T00:53:40"/>
    <n v="0"/>
    <m/>
    <m/>
    <m/>
    <s v="INTERCEPCIÓN DE LLAMADAS"/>
    <s v=""/>
    <n v="0"/>
    <s v="ANDROID-APP"/>
    <s v=""/>
    <s v=""/>
    <m/>
    <n v="0"/>
    <n v="0"/>
  </r>
  <r>
    <n v="300517"/>
    <n v="300517"/>
    <m/>
    <s v=""/>
    <n v="557"/>
    <s v="3743818"/>
    <x v="0"/>
    <s v=""/>
    <d v="2021-11-27T00:00:00"/>
    <s v="sábado"/>
    <n v="7"/>
    <s v="noviembre"/>
    <n v="11"/>
    <n v="2021"/>
    <d v="1899-12-30T00:53:42"/>
    <n v="0"/>
    <m/>
    <m/>
    <m/>
    <s v="Becas de Educación Media Superior"/>
    <s v=""/>
    <n v="0"/>
    <s v="ANDROID-APP"/>
    <s v="Becas de Educación Media Superior"/>
    <s v=""/>
    <m/>
    <n v="0"/>
    <n v="0"/>
  </r>
  <r>
    <n v="300518"/>
    <n v="300518"/>
    <m/>
    <s v=""/>
    <n v="557"/>
    <s v="3743818"/>
    <x v="0"/>
    <s v=""/>
    <d v="2021-11-27T00:00:00"/>
    <s v="sábado"/>
    <n v="7"/>
    <s v="noviembre"/>
    <n v="11"/>
    <n v="2021"/>
    <d v="1899-12-30T00:53:44"/>
    <n v="0"/>
    <m/>
    <m/>
    <m/>
    <s v="Información General_BEMS"/>
    <s v=""/>
    <n v="0"/>
    <s v="ANDROID-APP"/>
    <s v="Información General"/>
    <s v=""/>
    <m/>
    <n v="0"/>
    <n v="0"/>
  </r>
  <r>
    <n v="300519"/>
    <n v="300519"/>
    <m/>
    <s v=""/>
    <n v="557"/>
    <s v="3743818"/>
    <x v="0"/>
    <s v=""/>
    <d v="2021-11-27T00:00:00"/>
    <s v="sábado"/>
    <n v="7"/>
    <s v="noviembre"/>
    <n v="11"/>
    <n v="2021"/>
    <d v="1899-12-30T00:53:46"/>
    <n v="0"/>
    <m/>
    <m/>
    <m/>
    <s v="Bienestar Azteca"/>
    <s v=""/>
    <n v="0"/>
    <s v="ANDROID-APP"/>
    <s v="Bienestar Azteca"/>
    <s v=""/>
    <m/>
    <n v="0"/>
    <n v="0"/>
  </r>
  <r>
    <n v="300520"/>
    <n v="300520"/>
    <m/>
    <s v=""/>
    <n v="221"/>
    <s v="6593981"/>
    <x v="18"/>
    <s v=""/>
    <d v="2021-11-27T00:00:00"/>
    <s v="sábado"/>
    <n v="7"/>
    <s v="noviembre"/>
    <n v="11"/>
    <n v="2021"/>
    <d v="1899-12-30T00:53:48"/>
    <n v="0"/>
    <m/>
    <m/>
    <m/>
    <s v="Etapa 1. Registro"/>
    <s v=""/>
    <n v="0"/>
    <s v="ANDROID-APP"/>
    <s v="Etapa 1. Registro"/>
    <s v=""/>
    <m/>
    <n v="0"/>
    <n v="0"/>
  </r>
  <r>
    <n v="300521"/>
    <n v="300521"/>
    <m/>
    <s v=""/>
    <n v="557"/>
    <s v="3743818"/>
    <x v="0"/>
    <s v=""/>
    <d v="2021-11-27T00:00:00"/>
    <s v="sábado"/>
    <n v="7"/>
    <s v="noviembre"/>
    <n v="11"/>
    <n v="2021"/>
    <d v="1899-12-30T00:53:50"/>
    <n v="0"/>
    <m/>
    <m/>
    <m/>
    <s v="¡Ayuda! No me puedo registrar."/>
    <s v=""/>
    <n v="0"/>
    <s v="ANDROID-APP"/>
    <s v="¡Ayuda! No me puedo registrar."/>
    <s v=""/>
    <m/>
    <n v="0"/>
    <n v="0"/>
  </r>
  <r>
    <n v="300522"/>
    <n v="300522"/>
    <m/>
    <s v=""/>
    <n v="966"/>
    <s v="1272265"/>
    <x v="26"/>
    <s v=""/>
    <d v="2021-11-27T00:00:00"/>
    <s v="sábado"/>
    <n v="7"/>
    <s v="noviembre"/>
    <n v="11"/>
    <n v="2021"/>
    <d v="1899-12-30T00:54:09"/>
    <n v="0"/>
    <m/>
    <m/>
    <m/>
    <s v="INTERCEPCIÓN DE LLAMADAS"/>
    <s v=""/>
    <n v="0"/>
    <s v="ANDROID-APP"/>
    <s v=""/>
    <s v=""/>
    <m/>
    <n v="0"/>
    <n v="0"/>
  </r>
  <r>
    <n v="300523"/>
    <n v="300523"/>
    <m/>
    <s v=""/>
    <n v="221"/>
    <s v="6593981"/>
    <x v="18"/>
    <s v=""/>
    <d v="2021-11-27T00:00:00"/>
    <s v="sábado"/>
    <n v="7"/>
    <s v="noviembre"/>
    <n v="11"/>
    <n v="2021"/>
    <d v="1899-12-30T00:54:16"/>
    <n v="0"/>
    <m/>
    <m/>
    <m/>
    <s v="Etapa 1. Registro"/>
    <s v=""/>
    <n v="0"/>
    <s v="ANDROID-APP"/>
    <s v="https://bienestarazteca.com/"/>
    <s v=""/>
    <m/>
    <n v="0"/>
    <n v="0"/>
  </r>
  <r>
    <n v="300524"/>
    <n v="300524"/>
    <m/>
    <s v=""/>
    <n v="966"/>
    <s v="1272265"/>
    <x v="26"/>
    <s v=""/>
    <d v="2021-11-27T00:00:00"/>
    <s v="sábado"/>
    <n v="7"/>
    <s v="noviembre"/>
    <n v="11"/>
    <n v="2021"/>
    <d v="1899-12-30T00:54:21"/>
    <n v="0"/>
    <m/>
    <m/>
    <m/>
    <s v="Becas Elisa Acuña"/>
    <s v=""/>
    <n v="0"/>
    <s v="ANDROID-APP"/>
    <s v="Becas Elisa Acuña"/>
    <s v=""/>
    <m/>
    <n v="0"/>
    <n v="0"/>
  </r>
  <r>
    <n v="300525"/>
    <n v="300525"/>
    <m/>
    <s v=""/>
    <n v="966"/>
    <s v="1272265"/>
    <x v="26"/>
    <s v=""/>
    <d v="2021-11-27T00:00:00"/>
    <s v="sábado"/>
    <n v="7"/>
    <s v="noviembre"/>
    <n v="11"/>
    <n v="2021"/>
    <d v="1899-12-30T00:54:22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00526"/>
    <n v="300526"/>
    <m/>
    <s v=""/>
    <n v="557"/>
    <s v="3743818"/>
    <x v="0"/>
    <s v=""/>
    <d v="2021-11-27T00:00:00"/>
    <s v="sábado"/>
    <n v="7"/>
    <s v="noviembre"/>
    <n v="11"/>
    <n v="2021"/>
    <d v="1899-12-30T00:54:25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00527"/>
    <n v="300527"/>
    <m/>
    <s v=""/>
    <n v="811"/>
    <s v="8590444"/>
    <x v="6"/>
    <s v=""/>
    <d v="2021-11-27T00:00:00"/>
    <s v="sábado"/>
    <n v="7"/>
    <s v="noviembre"/>
    <n v="11"/>
    <n v="2021"/>
    <d v="1899-12-30T00:54:45"/>
    <n v="0"/>
    <m/>
    <m/>
    <m/>
    <s v="INTERCEPCIÓN DE LLAMADAS"/>
    <s v=""/>
    <n v="0"/>
    <s v="ANDROID-APP"/>
    <s v=""/>
    <s v=""/>
    <m/>
    <n v="0"/>
    <n v="0"/>
  </r>
  <r>
    <n v="300528"/>
    <n v="300528"/>
    <m/>
    <s v=""/>
    <n v="811"/>
    <s v="8590444"/>
    <x v="6"/>
    <s v=""/>
    <d v="2021-11-27T00:00:00"/>
    <s v="sábado"/>
    <n v="7"/>
    <s v="noviembre"/>
    <n v="11"/>
    <n v="2021"/>
    <d v="1899-12-30T00:55:05"/>
    <n v="0"/>
    <m/>
    <m/>
    <m/>
    <s v="Becas de Educación Media Superior"/>
    <s v=""/>
    <n v="0"/>
    <s v="ANDROID-APP"/>
    <s v="Becas de Educación Media Superior"/>
    <s v=""/>
    <m/>
    <n v="0"/>
    <n v="0"/>
  </r>
  <r>
    <n v="300529"/>
    <n v="300529"/>
    <m/>
    <s v=""/>
    <n v="811"/>
    <s v="8590444"/>
    <x v="6"/>
    <s v=""/>
    <d v="2021-11-27T00:00:00"/>
    <s v="sábado"/>
    <n v="7"/>
    <s v="noviembre"/>
    <n v="11"/>
    <n v="2021"/>
    <d v="1899-12-30T00:55:11"/>
    <n v="0"/>
    <m/>
    <m/>
    <m/>
    <s v="Información General_BEMS"/>
    <s v=""/>
    <n v="0"/>
    <s v="ANDROID-APP"/>
    <s v="Información General"/>
    <s v=""/>
    <m/>
    <n v="0"/>
    <n v="0"/>
  </r>
  <r>
    <n v="300530"/>
    <n v="300530"/>
    <m/>
    <s v=""/>
    <n v="221"/>
    <s v="2740047"/>
    <x v="18"/>
    <s v=""/>
    <d v="2021-11-27T00:00:00"/>
    <s v="sábado"/>
    <n v="7"/>
    <s v="noviembre"/>
    <n v="11"/>
    <n v="2021"/>
    <d v="1899-12-30T00:55:31"/>
    <n v="0"/>
    <m/>
    <m/>
    <m/>
    <s v="INTERCEPCIÓN DE LLAMADAS"/>
    <s v=""/>
    <n v="0"/>
    <s v="ANDROID-APP"/>
    <s v=""/>
    <s v=""/>
    <m/>
    <n v="0"/>
    <n v="0"/>
  </r>
  <r>
    <n v="300531"/>
    <n v="300531"/>
    <m/>
    <s v=""/>
    <n v="557"/>
    <s v="3743818"/>
    <x v="0"/>
    <s v=""/>
    <d v="2021-11-27T00:00:00"/>
    <s v="sábado"/>
    <n v="7"/>
    <s v="noviembre"/>
    <n v="11"/>
    <n v="2021"/>
    <d v="1899-12-30T00:56:01"/>
    <n v="0"/>
    <m/>
    <m/>
    <m/>
    <s v="Bienestar Azteca"/>
    <s v=""/>
    <n v="0"/>
    <s v="ANDROID-APP"/>
    <s v="Bienestar Azteca"/>
    <s v=""/>
    <m/>
    <n v="0"/>
    <n v="0"/>
  </r>
  <r>
    <n v="300532"/>
    <n v="300532"/>
    <m/>
    <s v=""/>
    <n v="811"/>
    <s v="8590444"/>
    <x v="6"/>
    <s v=""/>
    <d v="2021-11-27T00:00:00"/>
    <s v="sábado"/>
    <n v="7"/>
    <s v="noviembre"/>
    <n v="11"/>
    <n v="2021"/>
    <d v="1899-12-30T00:56:02"/>
    <n v="0"/>
    <m/>
    <m/>
    <m/>
    <s v="Bienestar Azteca"/>
    <s v=""/>
    <n v="0"/>
    <s v="ANDROID-APP"/>
    <s v="Bienestar Azteca"/>
    <s v=""/>
    <m/>
    <n v="0"/>
    <n v="0"/>
  </r>
  <r>
    <n v="300533"/>
    <n v="300533"/>
    <m/>
    <s v=""/>
    <n v="557"/>
    <s v="3743818"/>
    <x v="0"/>
    <s v=""/>
    <d v="2021-11-27T00:00:00"/>
    <s v="sábado"/>
    <n v="7"/>
    <s v="noviembre"/>
    <n v="11"/>
    <n v="2021"/>
    <d v="1899-12-30T00:56:03"/>
    <n v="0"/>
    <m/>
    <m/>
    <m/>
    <s v="Etapa 1. Registro"/>
    <s v=""/>
    <n v="0"/>
    <s v="ANDROID-APP"/>
    <s v="Etapa 1. Registro"/>
    <s v=""/>
    <m/>
    <n v="0"/>
    <n v="0"/>
  </r>
  <r>
    <n v="300534"/>
    <n v="300534"/>
    <m/>
    <s v=""/>
    <n v="557"/>
    <s v="3743818"/>
    <x v="0"/>
    <s v=""/>
    <d v="2021-11-27T00:00:00"/>
    <s v="sábado"/>
    <n v="7"/>
    <s v="noviembre"/>
    <n v="11"/>
    <n v="2021"/>
    <d v="1899-12-30T00:56:05"/>
    <n v="0"/>
    <m/>
    <m/>
    <m/>
    <s v="Etapa 1. Registro"/>
    <s v=""/>
    <n v="0"/>
    <s v="ANDROID-APP"/>
    <s v="https://bienestarazteca.com/"/>
    <s v=""/>
    <m/>
    <n v="0"/>
    <n v="0"/>
  </r>
  <r>
    <n v="300535"/>
    <n v="300535"/>
    <m/>
    <s v=""/>
    <n v="282"/>
    <s v="1097613"/>
    <x v="3"/>
    <s v=""/>
    <d v="2021-11-27T00:00:00"/>
    <s v="sábado"/>
    <n v="7"/>
    <s v="noviembre"/>
    <n v="11"/>
    <n v="2021"/>
    <d v="1899-12-30T00:56:05"/>
    <n v="0"/>
    <m/>
    <m/>
    <m/>
    <s v="INTERCEPCIÓN DE LLAMADAS"/>
    <s v=""/>
    <n v="0"/>
    <s v="ANDROID-APP"/>
    <s v=""/>
    <s v=""/>
    <m/>
    <n v="0"/>
    <n v="0"/>
  </r>
  <r>
    <n v="300536"/>
    <n v="300536"/>
    <m/>
    <s v=""/>
    <n v="222"/>
    <s v="5365754"/>
    <x v="18"/>
    <s v=""/>
    <d v="2021-11-27T00:00:00"/>
    <s v="sábado"/>
    <n v="7"/>
    <s v="noviembre"/>
    <n v="11"/>
    <n v="2021"/>
    <d v="1899-12-30T00:56:11"/>
    <n v="0"/>
    <m/>
    <m/>
    <m/>
    <s v="INTERCEPCIÓN DE LLAMADAS"/>
    <s v=""/>
    <n v="0"/>
    <s v="ANDROID-APP"/>
    <s v=""/>
    <s v=""/>
    <m/>
    <n v="0"/>
    <n v="0"/>
  </r>
  <r>
    <n v="300537"/>
    <n v="300537"/>
    <m/>
    <s v=""/>
    <n v="811"/>
    <s v="8590444"/>
    <x v="6"/>
    <s v=""/>
    <d v="2021-11-27T00:00:00"/>
    <s v="sábado"/>
    <n v="7"/>
    <s v="noviembre"/>
    <n v="11"/>
    <n v="2021"/>
    <d v="1899-12-30T00:56:12"/>
    <n v="0"/>
    <m/>
    <m/>
    <m/>
    <s v="Etapa 1. Registro"/>
    <s v=""/>
    <n v="0"/>
    <s v="ANDROID-APP"/>
    <s v="Etapa 1. Registro"/>
    <s v=""/>
    <m/>
    <n v="0"/>
    <n v="0"/>
  </r>
  <r>
    <n v="300538"/>
    <n v="300538"/>
    <m/>
    <s v=""/>
    <n v="811"/>
    <s v="8590444"/>
    <x v="6"/>
    <s v=""/>
    <d v="2021-11-27T00:00:00"/>
    <s v="sábado"/>
    <n v="7"/>
    <s v="noviembre"/>
    <n v="11"/>
    <n v="2021"/>
    <d v="1899-12-30T00:56:42"/>
    <n v="0"/>
    <m/>
    <m/>
    <m/>
    <s v="Etapa 1. Registro"/>
    <s v=""/>
    <n v="0"/>
    <s v="ANDROID-APP"/>
    <s v="https://bienestarazteca.com/"/>
    <s v=""/>
    <m/>
    <n v="0"/>
    <n v="0"/>
  </r>
  <r>
    <n v="300539"/>
    <n v="300539"/>
    <m/>
    <s v=""/>
    <n v="488"/>
    <s v="1267598"/>
    <x v="11"/>
    <s v=""/>
    <d v="2021-11-27T00:00:00"/>
    <s v="sábado"/>
    <n v="7"/>
    <s v="noviembre"/>
    <n v="11"/>
    <n v="2021"/>
    <d v="1899-12-30T00:56:55"/>
    <n v="0"/>
    <m/>
    <m/>
    <m/>
    <s v="INTERCEPCIÓN DE LLAMADAS"/>
    <s v=""/>
    <n v="0"/>
    <s v="ANDROID-APP"/>
    <s v=""/>
    <s v=""/>
    <m/>
    <n v="0"/>
    <n v="0"/>
  </r>
  <r>
    <n v="300540"/>
    <n v="300540"/>
    <m/>
    <s v=""/>
    <n v="221"/>
    <s v="6299561"/>
    <x v="3"/>
    <s v=""/>
    <d v="2021-11-27T00:00:00"/>
    <s v="sábado"/>
    <n v="7"/>
    <s v="noviembre"/>
    <n v="11"/>
    <n v="2021"/>
    <d v="1899-12-30T00:57:23"/>
    <n v="0"/>
    <m/>
    <m/>
    <m/>
    <s v="INTERCEPCIÓN DE LLAMADAS"/>
    <s v=""/>
    <n v="0"/>
    <s v="ANDROID-APP"/>
    <s v=""/>
    <s v=""/>
    <m/>
    <n v="0"/>
    <n v="0"/>
  </r>
  <r>
    <n v="300541"/>
    <n v="300541"/>
    <m/>
    <s v=""/>
    <n v="221"/>
    <s v="6299561"/>
    <x v="3"/>
    <s v=""/>
    <d v="2021-11-27T00:00:00"/>
    <s v="sábado"/>
    <n v="7"/>
    <s v="noviembre"/>
    <n v="11"/>
    <n v="2021"/>
    <d v="1899-12-30T00:57:32"/>
    <n v="0"/>
    <m/>
    <m/>
    <m/>
    <s v="Becas de Educación Media Superior"/>
    <s v=""/>
    <n v="0"/>
    <s v="ANDROID-APP"/>
    <s v="Becas de Educación Media Superior"/>
    <s v=""/>
    <m/>
    <n v="0"/>
    <n v="0"/>
  </r>
  <r>
    <n v="300542"/>
    <n v="300542"/>
    <m/>
    <s v=""/>
    <n v="221"/>
    <s v="6299561"/>
    <x v="3"/>
    <s v=""/>
    <d v="2021-11-27T00:00:00"/>
    <s v="sábado"/>
    <n v="7"/>
    <s v="noviembre"/>
    <n v="11"/>
    <n v="2021"/>
    <d v="1899-12-30T00:57:33"/>
    <n v="0"/>
    <m/>
    <m/>
    <m/>
    <s v="Bienestar Azteca"/>
    <s v=""/>
    <n v="0"/>
    <s v="ANDROID-APP"/>
    <s v="Bienestar Azteca"/>
    <s v=""/>
    <m/>
    <n v="0"/>
    <n v="0"/>
  </r>
  <r>
    <n v="300543"/>
    <n v="300543"/>
    <m/>
    <s v=""/>
    <n v="221"/>
    <s v="6299561"/>
    <x v="3"/>
    <s v=""/>
    <d v="2021-11-27T00:00:00"/>
    <s v="sábado"/>
    <n v="7"/>
    <s v="noviembre"/>
    <n v="11"/>
    <n v="2021"/>
    <d v="1899-12-30T00:57:34"/>
    <n v="0"/>
    <m/>
    <m/>
    <m/>
    <s v="Etapa 2. Recibe tu beca."/>
    <s v=""/>
    <n v="0"/>
    <s v="ANDROID-APP"/>
    <s v="Etapa 2. Recibe tu beca."/>
    <s v=""/>
    <m/>
    <n v="0"/>
    <n v="0"/>
  </r>
  <r>
    <n v="300544"/>
    <n v="300544"/>
    <m/>
    <s v=""/>
    <n v="221"/>
    <s v="6299561"/>
    <x v="3"/>
    <s v=""/>
    <d v="2021-11-27T00:00:00"/>
    <s v="sábado"/>
    <n v="7"/>
    <s v="noviembre"/>
    <n v="11"/>
    <n v="2021"/>
    <d v="1899-12-30T00:57:36"/>
    <n v="0"/>
    <m/>
    <m/>
    <m/>
    <s v="Banco Bienestar Azteca"/>
    <s v=""/>
    <n v="0"/>
    <s v="ANDROID-APP"/>
    <s v="https://bienestarazteca.com/"/>
    <s v=""/>
    <m/>
    <n v="0"/>
    <n v="0"/>
  </r>
  <r>
    <n v="300545"/>
    <n v="300545"/>
    <m/>
    <s v=""/>
    <n v="228"/>
    <s v="3234598"/>
    <x v="3"/>
    <s v=""/>
    <d v="2021-11-27T00:00:00"/>
    <s v="sábado"/>
    <n v="7"/>
    <s v="noviembre"/>
    <n v="11"/>
    <n v="2021"/>
    <d v="1899-12-30T00:57:45"/>
    <n v="0"/>
    <m/>
    <m/>
    <m/>
    <s v="INTERCEPCIÓN DE LLAMADAS"/>
    <s v=""/>
    <n v="0"/>
    <s v="ANDROID-APP"/>
    <s v=""/>
    <s v=""/>
    <m/>
    <n v="0"/>
    <n v="0"/>
  </r>
  <r>
    <n v="300546"/>
    <n v="300546"/>
    <m/>
    <s v=""/>
    <n v="228"/>
    <s v="3234598"/>
    <x v="3"/>
    <s v=""/>
    <d v="2021-11-27T00:00:00"/>
    <s v="sábado"/>
    <n v="7"/>
    <s v="noviembre"/>
    <n v="11"/>
    <n v="2021"/>
    <d v="1899-12-30T00:58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0547"/>
    <n v="300547"/>
    <m/>
    <s v=""/>
    <n v="282"/>
    <s v="1097613"/>
    <x v="3"/>
    <s v=""/>
    <d v="2021-11-27T00:00:00"/>
    <s v="sábado"/>
    <n v="7"/>
    <s v="noviembre"/>
    <n v="11"/>
    <n v="2021"/>
    <d v="1899-12-30T00:58:55"/>
    <n v="0"/>
    <m/>
    <m/>
    <m/>
    <s v="Becas de Educación Básica"/>
    <s v=""/>
    <n v="0"/>
    <s v="ANDROID-APP"/>
    <s v="Becas de Educación Básica"/>
    <s v=""/>
    <m/>
    <n v="0"/>
    <n v="0"/>
  </r>
  <r>
    <n v="300548"/>
    <n v="300548"/>
    <m/>
    <s v=""/>
    <n v="282"/>
    <s v="1097613"/>
    <x v="3"/>
    <s v=""/>
    <d v="2021-11-27T00:00:00"/>
    <s v="sábado"/>
    <n v="7"/>
    <s v="noviembre"/>
    <n v="11"/>
    <n v="2021"/>
    <d v="1899-12-30T00:58:58"/>
    <n v="0"/>
    <m/>
    <m/>
    <m/>
    <s v="Becas de Educación Básica"/>
    <s v=""/>
    <n v="0"/>
    <s v="ANDROID-APP"/>
    <s v="Becas de Educación Básica"/>
    <s v=""/>
    <m/>
    <n v="0"/>
    <n v="0"/>
  </r>
  <r>
    <n v="300549"/>
    <n v="300549"/>
    <m/>
    <s v=""/>
    <n v="282"/>
    <s v="1097613"/>
    <x v="3"/>
    <s v=""/>
    <d v="2021-11-27T00:00:00"/>
    <s v="sábado"/>
    <n v="7"/>
    <s v="noviembre"/>
    <n v="11"/>
    <n v="2021"/>
    <d v="1899-12-30T00:59:1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0550"/>
    <n v="300550"/>
    <m/>
    <s v=""/>
    <n v="781"/>
    <s v="1200912"/>
    <x v="0"/>
    <s v=""/>
    <d v="2021-11-27T00:00:00"/>
    <s v="sábado"/>
    <n v="7"/>
    <s v="noviembre"/>
    <n v="11"/>
    <n v="2021"/>
    <d v="1899-12-30T00:59:45"/>
    <n v="0"/>
    <m/>
    <m/>
    <m/>
    <s v="Redes Sociales"/>
    <s v=""/>
    <n v="0"/>
    <s v="ANDROID-APP"/>
    <s v="Redes Sociales"/>
    <s v=""/>
    <m/>
    <n v="0"/>
    <n v="0"/>
  </r>
  <r>
    <n v="300551"/>
    <n v="300551"/>
    <m/>
    <s v=""/>
    <n v="781"/>
    <s v="1200912"/>
    <x v="0"/>
    <s v=""/>
    <d v="2021-11-27T00:00:00"/>
    <s v="sábado"/>
    <n v="7"/>
    <s v="noviembre"/>
    <n v="11"/>
    <n v="2021"/>
    <d v="1899-12-30T00:59:46"/>
    <n v="0"/>
    <m/>
    <m/>
    <m/>
    <s v="Redes Sociales"/>
    <s v=""/>
    <n v="0"/>
    <s v="ANDROID-APP"/>
    <s v="Redes Sociales"/>
    <s v=""/>
    <m/>
    <n v="0"/>
    <n v="0"/>
  </r>
  <r>
    <n v="300552"/>
    <n v="300552"/>
    <m/>
    <s v=""/>
    <n v="781"/>
    <s v="1200912"/>
    <x v="0"/>
    <s v=""/>
    <d v="2021-11-27T00:00:00"/>
    <s v="sábado"/>
    <n v="7"/>
    <s v="noviembre"/>
    <n v="11"/>
    <n v="2021"/>
    <d v="1899-12-30T00:59:47"/>
    <n v="0"/>
    <m/>
    <m/>
    <m/>
    <s v="FACEBOOK"/>
    <s v=""/>
    <n v="0"/>
    <s v="ANDROID-APP"/>
    <s v=" FACEBOOK"/>
    <s v=""/>
    <m/>
    <n v="0"/>
    <n v="0"/>
  </r>
  <r>
    <n v="300553"/>
    <n v="300553"/>
    <m/>
    <s v=""/>
    <n v="228"/>
    <s v="3234598"/>
    <x v="3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0554"/>
    <n v="300554"/>
    <m/>
    <s v=""/>
    <n v="228"/>
    <s v="3234598"/>
    <x v="3"/>
    <s v=""/>
    <d v="2021-11-27T00:00:00"/>
    <s v="sábado"/>
    <n v="7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00555"/>
    <n v="300555"/>
    <m/>
    <s v=""/>
    <n v="558"/>
    <s v="1370180"/>
    <x v="1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556"/>
    <n v="300556"/>
    <m/>
    <s v=""/>
    <n v="558"/>
    <s v="1370180"/>
    <x v="14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0557"/>
    <n v="300557"/>
    <m/>
    <s v=""/>
    <n v="558"/>
    <s v="1370180"/>
    <x v="14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0558"/>
    <n v="300558"/>
    <m/>
    <s v=""/>
    <n v="558"/>
    <s v="1370180"/>
    <x v="14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0559"/>
    <n v="300559"/>
    <m/>
    <s v=""/>
    <n v="558"/>
    <s v="1370180"/>
    <x v="14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0560"/>
    <n v="300560"/>
    <m/>
    <s v=""/>
    <n v="558"/>
    <s v="1370180"/>
    <x v="14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0561"/>
    <n v="300561"/>
    <m/>
    <s v=""/>
    <n v="781"/>
    <s v="1200912"/>
    <x v="0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0562"/>
    <n v="300562"/>
    <m/>
    <s v=""/>
    <n v="781"/>
    <s v="1200912"/>
    <x v="0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0563"/>
    <n v="300563"/>
    <m/>
    <s v=""/>
    <n v="656"/>
    <s v="4372749"/>
    <x v="19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564"/>
    <n v="300564"/>
    <m/>
    <s v=""/>
    <n v="656"/>
    <s v="4372749"/>
    <x v="19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0565"/>
    <n v="300565"/>
    <m/>
    <s v=""/>
    <n v="656"/>
    <s v="4372749"/>
    <x v="19"/>
    <s v=""/>
    <d v="2021-11-27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0566"/>
    <n v="300566"/>
    <m/>
    <s v=""/>
    <n v="656"/>
    <s v="4372749"/>
    <x v="19"/>
    <s v=""/>
    <d v="2021-11-27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0567"/>
    <n v="300567"/>
    <m/>
    <s v=""/>
    <n v="656"/>
    <s v="4372749"/>
    <x v="19"/>
    <s v=""/>
    <d v="2021-11-27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00568"/>
    <n v="300568"/>
    <m/>
    <s v=""/>
    <n v="656"/>
    <s v="4372749"/>
    <x v="19"/>
    <s v=""/>
    <d v="2021-11-27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0569"/>
    <n v="300569"/>
    <m/>
    <s v=""/>
    <n v="445"/>
    <s v="1173739"/>
    <x v="15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570"/>
    <n v="300570"/>
    <m/>
    <s v=""/>
    <n v="284"/>
    <s v="1076186"/>
    <x v="3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571"/>
    <n v="300571"/>
    <m/>
    <s v=""/>
    <n v="284"/>
    <s v="1076186"/>
    <x v="3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0572"/>
    <n v="300572"/>
    <m/>
    <s v=""/>
    <n v="284"/>
    <s v="1076186"/>
    <x v="3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0573"/>
    <n v="300573"/>
    <m/>
    <s v=""/>
    <n v="284"/>
    <s v="1076186"/>
    <x v="3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0574"/>
    <n v="300574"/>
    <m/>
    <s v=""/>
    <n v="284"/>
    <s v="1076186"/>
    <x v="3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0575"/>
    <n v="300575"/>
    <m/>
    <s v=""/>
    <n v="273"/>
    <s v="1135460"/>
    <x v="3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576"/>
    <n v="300576"/>
    <m/>
    <s v=""/>
    <n v="273"/>
    <s v="1135460"/>
    <x v="3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0577"/>
    <n v="300577"/>
    <m/>
    <s v=""/>
    <n v="273"/>
    <s v="1135460"/>
    <x v="3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0578"/>
    <n v="300578"/>
    <m/>
    <s v=""/>
    <n v="273"/>
    <s v="1135460"/>
    <x v="3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579"/>
    <n v="300579"/>
    <m/>
    <s v=""/>
    <n v="273"/>
    <s v="1135460"/>
    <x v="3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0580"/>
    <n v="300580"/>
    <m/>
    <s v=""/>
    <n v="273"/>
    <s v="1135460"/>
    <x v="3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0581"/>
    <n v="300581"/>
    <m/>
    <s v=""/>
    <n v="273"/>
    <s v="1135460"/>
    <x v="3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0582"/>
    <n v="300582"/>
    <m/>
    <s v=""/>
    <n v="449"/>
    <s v="5808522"/>
    <x v="2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583"/>
    <n v="300583"/>
    <m/>
    <s v=""/>
    <n v="331"/>
    <s v="4670132"/>
    <x v="17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584"/>
    <n v="300584"/>
    <m/>
    <s v=""/>
    <n v="273"/>
    <s v="1135460"/>
    <x v="3"/>
    <s v=""/>
    <d v="2021-11-27T00:00:00"/>
    <s v="sábado"/>
    <n v="7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00585"/>
    <n v="300585"/>
    <m/>
    <s v=""/>
    <n v="273"/>
    <s v="1135460"/>
    <x v="3"/>
    <s v=""/>
    <d v="2021-11-27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0586"/>
    <n v="300586"/>
    <m/>
    <s v=""/>
    <n v="273"/>
    <s v="1135460"/>
    <x v="3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0587"/>
    <n v="300587"/>
    <m/>
    <s v=""/>
    <n v="273"/>
    <s v="1135460"/>
    <x v="3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0588"/>
    <n v="300588"/>
    <m/>
    <s v=""/>
    <n v="273"/>
    <s v="1135460"/>
    <x v="3"/>
    <s v=""/>
    <d v="2021-11-27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00589"/>
    <n v="300589"/>
    <m/>
    <s v=""/>
    <n v="449"/>
    <s v="5808522"/>
    <x v="2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0590"/>
    <n v="300590"/>
    <m/>
    <s v=""/>
    <n v="449"/>
    <s v="5808522"/>
    <x v="2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0591"/>
    <n v="300591"/>
    <m/>
    <s v=""/>
    <n v="449"/>
    <s v="5808522"/>
    <x v="2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0592"/>
    <n v="300592"/>
    <m/>
    <s v=""/>
    <n v="449"/>
    <s v="5808522"/>
    <x v="2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0593"/>
    <n v="300593"/>
    <m/>
    <s v=""/>
    <n v="449"/>
    <s v="5808522"/>
    <x v="2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0594"/>
    <n v="300594"/>
    <m/>
    <s v=""/>
    <n v="393"/>
    <s v="1583872"/>
    <x v="17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595"/>
    <n v="300595"/>
    <m/>
    <s v=""/>
    <n v="552"/>
    <s v="5077312"/>
    <x v="0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596"/>
    <n v="300596"/>
    <m/>
    <s v=""/>
    <n v="552"/>
    <s v="5077312"/>
    <x v="0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0597"/>
    <n v="300597"/>
    <m/>
    <s v=""/>
    <n v="552"/>
    <s v="5077312"/>
    <x v="0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0598"/>
    <n v="300598"/>
    <m/>
    <s v=""/>
    <n v="393"/>
    <s v="1583872"/>
    <x v="17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0599"/>
    <n v="300599"/>
    <m/>
    <s v=""/>
    <n v="393"/>
    <s v="1583872"/>
    <x v="17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0600"/>
    <n v="300600"/>
    <m/>
    <s v=""/>
    <n v="393"/>
    <s v="1583872"/>
    <x v="17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0601"/>
    <n v="300601"/>
    <m/>
    <s v=""/>
    <n v="552"/>
    <s v="5077312"/>
    <x v="0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0602"/>
    <n v="300602"/>
    <m/>
    <s v=""/>
    <n v="393"/>
    <s v="1583872"/>
    <x v="17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0603"/>
    <n v="300603"/>
    <m/>
    <s v=""/>
    <n v="552"/>
    <s v="5077312"/>
    <x v="0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0604"/>
    <n v="300604"/>
    <m/>
    <s v=""/>
    <n v="332"/>
    <s v="2459218"/>
    <x v="17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605"/>
    <n v="300605"/>
    <m/>
    <s v=""/>
    <n v="332"/>
    <s v="2459218"/>
    <x v="17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606"/>
    <n v="300606"/>
    <m/>
    <s v=""/>
    <n v="332"/>
    <s v="2459218"/>
    <x v="17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0607"/>
    <n v="300607"/>
    <m/>
    <s v=""/>
    <n v="332"/>
    <s v="2459218"/>
    <x v="17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0608"/>
    <n v="300608"/>
    <m/>
    <s v=""/>
    <n v="282"/>
    <s v="1097613"/>
    <x v="3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609"/>
    <n v="300609"/>
    <m/>
    <s v=""/>
    <n v="282"/>
    <s v="1097613"/>
    <x v="3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0610"/>
    <n v="300610"/>
    <m/>
    <s v=""/>
    <n v="282"/>
    <s v="1097613"/>
    <x v="3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0611"/>
    <n v="300611"/>
    <m/>
    <s v=""/>
    <n v="282"/>
    <s v="1097613"/>
    <x v="3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0612"/>
    <n v="300612"/>
    <m/>
    <s v=""/>
    <n v="282"/>
    <s v="1097613"/>
    <x v="3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0613"/>
    <n v="300613"/>
    <m/>
    <s v=""/>
    <n v="282"/>
    <s v="1097613"/>
    <x v="3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0614"/>
    <n v="300614"/>
    <m/>
    <s v=""/>
    <n v="282"/>
    <s v="1097613"/>
    <x v="3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0615"/>
    <n v="300615"/>
    <m/>
    <s v=""/>
    <n v="282"/>
    <s v="1097613"/>
    <x v="3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0616"/>
    <n v="300616"/>
    <m/>
    <s v=""/>
    <n v="282"/>
    <s v="1097613"/>
    <x v="3"/>
    <s v=""/>
    <d v="2021-11-27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0617"/>
    <n v="300617"/>
    <m/>
    <s v=""/>
    <n v="282"/>
    <s v="1097613"/>
    <x v="3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0618"/>
    <n v="300618"/>
    <m/>
    <s v=""/>
    <n v="282"/>
    <s v="1097613"/>
    <x v="3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0619"/>
    <n v="300619"/>
    <m/>
    <s v=""/>
    <n v="332"/>
    <s v="2459218"/>
    <x v="17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0620"/>
    <n v="300620"/>
    <m/>
    <s v=""/>
    <n v="282"/>
    <s v="1097613"/>
    <x v="3"/>
    <s v=""/>
    <d v="2021-11-27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00621"/>
    <n v="300621"/>
    <m/>
    <s v=""/>
    <n v="282"/>
    <s v="1097613"/>
    <x v="3"/>
    <s v=""/>
    <d v="2021-11-27T00:00:00"/>
    <s v="sábado"/>
    <n v="7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300622"/>
    <n v="300622"/>
    <m/>
    <s v=""/>
    <n v="332"/>
    <s v="2459218"/>
    <x v="17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0623"/>
    <n v="300623"/>
    <m/>
    <s v=""/>
    <n v="282"/>
    <s v="1097613"/>
    <x v="3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624"/>
    <n v="300624"/>
    <m/>
    <s v=""/>
    <n v="332"/>
    <s v="2459218"/>
    <x v="17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625"/>
    <n v="300625"/>
    <m/>
    <s v=""/>
    <n v="332"/>
    <s v="2459218"/>
    <x v="17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0626"/>
    <n v="300626"/>
    <m/>
    <s v=""/>
    <n v="999"/>
    <s v="3438154"/>
    <x v="8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627"/>
    <n v="300627"/>
    <m/>
    <s v=""/>
    <n v="999"/>
    <s v="3438154"/>
    <x v="8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0628"/>
    <n v="300628"/>
    <m/>
    <s v=""/>
    <n v="229"/>
    <s v="4202871"/>
    <x v="3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629"/>
    <n v="300629"/>
    <m/>
    <s v=""/>
    <n v="229"/>
    <s v="4202871"/>
    <x v="3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0630"/>
    <n v="300630"/>
    <m/>
    <s v=""/>
    <n v="229"/>
    <s v="4202871"/>
    <x v="3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0631"/>
    <n v="300631"/>
    <m/>
    <s v=""/>
    <n v="229"/>
    <s v="4202871"/>
    <x v="3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0632"/>
    <n v="300632"/>
    <m/>
    <s v=""/>
    <n v="229"/>
    <s v="4202871"/>
    <x v="3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0633"/>
    <n v="300633"/>
    <m/>
    <s v=""/>
    <n v="332"/>
    <s v="2459218"/>
    <x v="17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0634"/>
    <n v="300634"/>
    <m/>
    <s v=""/>
    <n v="332"/>
    <s v="2459218"/>
    <x v="17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0635"/>
    <n v="300635"/>
    <m/>
    <s v=""/>
    <n v="618"/>
    <s v="2137076"/>
    <x v="13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636"/>
    <n v="300636"/>
    <m/>
    <s v=""/>
    <n v="618"/>
    <s v="2137076"/>
    <x v="13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0637"/>
    <n v="300637"/>
    <m/>
    <s v=""/>
    <n v="229"/>
    <s v="4202871"/>
    <x v="3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0638"/>
    <n v="300638"/>
    <m/>
    <s v=""/>
    <n v="229"/>
    <s v="4202871"/>
    <x v="3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0639"/>
    <n v="300639"/>
    <m/>
    <s v=""/>
    <n v="229"/>
    <s v="4202871"/>
    <x v="3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0640"/>
    <n v="300640"/>
    <m/>
    <s v=""/>
    <n v="229"/>
    <s v="4202871"/>
    <x v="3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0641"/>
    <n v="300641"/>
    <m/>
    <s v=""/>
    <n v="552"/>
    <s v="1867341"/>
    <x v="1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642"/>
    <n v="300642"/>
    <m/>
    <s v=""/>
    <n v="552"/>
    <s v="1867341"/>
    <x v="14"/>
    <s v=""/>
    <d v="2021-11-27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0643"/>
    <n v="300643"/>
    <m/>
    <s v=""/>
    <n v="552"/>
    <s v="1867341"/>
    <x v="14"/>
    <s v=""/>
    <d v="2021-11-27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0644"/>
    <n v="300644"/>
    <m/>
    <s v=""/>
    <n v="552"/>
    <s v="1867341"/>
    <x v="14"/>
    <s v=""/>
    <d v="2021-11-27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00645"/>
    <n v="300645"/>
    <m/>
    <s v=""/>
    <n v="552"/>
    <s v="1867341"/>
    <x v="14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0646"/>
    <n v="300646"/>
    <m/>
    <s v=""/>
    <n v="552"/>
    <s v="1867341"/>
    <x v="14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0647"/>
    <n v="300647"/>
    <m/>
    <s v=""/>
    <n v="552"/>
    <s v="1867341"/>
    <x v="14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0648"/>
    <n v="300648"/>
    <m/>
    <s v=""/>
    <n v="221"/>
    <s v="6593981"/>
    <x v="18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649"/>
    <n v="300649"/>
    <m/>
    <s v=""/>
    <n v="221"/>
    <s v="6593981"/>
    <x v="18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0650"/>
    <n v="300650"/>
    <m/>
    <s v=""/>
    <n v="221"/>
    <s v="6593981"/>
    <x v="18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0651"/>
    <n v="300651"/>
    <m/>
    <s v=""/>
    <n v="221"/>
    <s v="6593981"/>
    <x v="18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0652"/>
    <n v="300652"/>
    <m/>
    <s v=""/>
    <n v="221"/>
    <s v="6593981"/>
    <x v="18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0653"/>
    <n v="300653"/>
    <m/>
    <s v=""/>
    <n v="667"/>
    <s v="2739340"/>
    <x v="12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654"/>
    <n v="300654"/>
    <m/>
    <s v=""/>
    <n v="667"/>
    <s v="2739340"/>
    <x v="12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0655"/>
    <n v="300655"/>
    <m/>
    <s v=""/>
    <n v="722"/>
    <s v="8609695"/>
    <x v="1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656"/>
    <n v="300656"/>
    <m/>
    <s v=""/>
    <n v="722"/>
    <s v="8609695"/>
    <x v="14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0657"/>
    <n v="300657"/>
    <m/>
    <s v=""/>
    <n v="722"/>
    <s v="8609695"/>
    <x v="14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0658"/>
    <n v="300658"/>
    <m/>
    <s v=""/>
    <n v="722"/>
    <s v="8609695"/>
    <x v="14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0659"/>
    <n v="300659"/>
    <m/>
    <s v=""/>
    <n v="773"/>
    <s v="1802132"/>
    <x v="27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660"/>
    <n v="300660"/>
    <m/>
    <s v=""/>
    <n v="722"/>
    <s v="8609695"/>
    <x v="14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0661"/>
    <n v="300661"/>
    <m/>
    <s v=""/>
    <n v="773"/>
    <s v="1802132"/>
    <x v="27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0662"/>
    <n v="300662"/>
    <m/>
    <s v=""/>
    <n v="773"/>
    <s v="1802132"/>
    <x v="27"/>
    <s v=""/>
    <d v="2021-11-27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0663"/>
    <n v="300663"/>
    <m/>
    <s v=""/>
    <n v="773"/>
    <s v="1802132"/>
    <x v="27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664"/>
    <n v="300664"/>
    <m/>
    <s v=""/>
    <n v="919"/>
    <s v="1306677"/>
    <x v="26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665"/>
    <n v="300665"/>
    <m/>
    <s v=""/>
    <n v="919"/>
    <s v="1306677"/>
    <x v="26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0666"/>
    <n v="300666"/>
    <m/>
    <s v=""/>
    <n v="919"/>
    <s v="1306677"/>
    <x v="26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0667"/>
    <n v="300667"/>
    <m/>
    <s v=""/>
    <n v="773"/>
    <s v="1802132"/>
    <x v="27"/>
    <s v=""/>
    <d v="2021-11-27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00668"/>
    <n v="300668"/>
    <m/>
    <s v=""/>
    <n v="919"/>
    <s v="1306677"/>
    <x v="26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0669"/>
    <n v="300669"/>
    <m/>
    <s v=""/>
    <n v="773"/>
    <s v="1802132"/>
    <x v="27"/>
    <s v=""/>
    <d v="2021-11-27T00:00:00"/>
    <s v="sábado"/>
    <n v="7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300670"/>
    <n v="300670"/>
    <m/>
    <s v=""/>
    <n v="919"/>
    <s v="1306677"/>
    <x v="26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0671"/>
    <n v="300671"/>
    <m/>
    <s v=""/>
    <n v="773"/>
    <s v="1802132"/>
    <x v="27"/>
    <s v=""/>
    <d v="2021-11-27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0672"/>
    <n v="300672"/>
    <m/>
    <s v=""/>
    <n v="773"/>
    <s v="1802132"/>
    <x v="27"/>
    <s v=""/>
    <d v="2021-11-27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0673"/>
    <n v="300673"/>
    <m/>
    <s v=""/>
    <n v="773"/>
    <s v="1802132"/>
    <x v="27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0674"/>
    <n v="300674"/>
    <m/>
    <s v=""/>
    <n v="773"/>
    <s v="1802132"/>
    <x v="27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0675"/>
    <n v="300675"/>
    <m/>
    <s v=""/>
    <n v="332"/>
    <s v="6853460"/>
    <x v="17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676"/>
    <n v="300676"/>
    <m/>
    <s v=""/>
    <n v="773"/>
    <s v="1802132"/>
    <x v="27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0677"/>
    <n v="300677"/>
    <m/>
    <s v=""/>
    <n v="773"/>
    <s v="1802132"/>
    <x v="27"/>
    <s v=""/>
    <d v="2021-11-27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00678"/>
    <n v="300678"/>
    <m/>
    <s v=""/>
    <n v="773"/>
    <s v="1802132"/>
    <x v="27"/>
    <s v=""/>
    <d v="2021-11-27T00:00:00"/>
    <s v="sábado"/>
    <n v="7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300679"/>
    <n v="300679"/>
    <m/>
    <s v=""/>
    <n v="867"/>
    <s v="2259240"/>
    <x v="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680"/>
    <n v="300680"/>
    <m/>
    <s v=""/>
    <n v="241"/>
    <s v="2370641"/>
    <x v="23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681"/>
    <n v="300681"/>
    <m/>
    <s v=""/>
    <n v="241"/>
    <s v="2370641"/>
    <x v="23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0682"/>
    <n v="300682"/>
    <m/>
    <s v=""/>
    <n v="241"/>
    <s v="2370641"/>
    <x v="23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0683"/>
    <n v="300683"/>
    <m/>
    <s v=""/>
    <n v="667"/>
    <s v="2739340"/>
    <x v="12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684"/>
    <n v="300684"/>
    <m/>
    <s v=""/>
    <n v="667"/>
    <s v="2739340"/>
    <x v="12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0685"/>
    <n v="300685"/>
    <m/>
    <s v=""/>
    <n v="667"/>
    <s v="2739340"/>
    <x v="12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0686"/>
    <n v="300686"/>
    <m/>
    <s v=""/>
    <n v="667"/>
    <s v="2739340"/>
    <x v="12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0687"/>
    <n v="300687"/>
    <m/>
    <s v=""/>
    <n v="667"/>
    <s v="2739340"/>
    <x v="12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0688"/>
    <n v="300688"/>
    <m/>
    <s v=""/>
    <n v="834"/>
    <s v="1119439"/>
    <x v="26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689"/>
    <n v="300689"/>
    <m/>
    <s v=""/>
    <n v="834"/>
    <s v="1119439"/>
    <x v="26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0690"/>
    <n v="300690"/>
    <m/>
    <s v=""/>
    <n v="834"/>
    <s v="1119439"/>
    <x v="26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0691"/>
    <n v="300691"/>
    <m/>
    <s v=""/>
    <n v="919"/>
    <s v="1306677"/>
    <x v="26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692"/>
    <n v="300692"/>
    <m/>
    <s v=""/>
    <n v="919"/>
    <s v="1306677"/>
    <x v="26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0693"/>
    <n v="300693"/>
    <m/>
    <s v=""/>
    <n v="919"/>
    <s v="1306677"/>
    <x v="26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0694"/>
    <n v="300694"/>
    <m/>
    <s v=""/>
    <n v="919"/>
    <s v="1306677"/>
    <x v="26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0695"/>
    <n v="300695"/>
    <m/>
    <s v=""/>
    <n v="919"/>
    <s v="1306677"/>
    <x v="26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0696"/>
    <n v="300696"/>
    <m/>
    <s v=""/>
    <n v="229"/>
    <s v="4202871"/>
    <x v="3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0697"/>
    <n v="300697"/>
    <m/>
    <s v=""/>
    <n v="229"/>
    <s v="4202871"/>
    <x v="3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0698"/>
    <n v="300698"/>
    <m/>
    <s v=""/>
    <n v="229"/>
    <s v="4202871"/>
    <x v="3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0699"/>
    <n v="300699"/>
    <m/>
    <s v=""/>
    <n v="844"/>
    <s v="5542206"/>
    <x v="1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700"/>
    <n v="300700"/>
    <m/>
    <s v=""/>
    <n v="844"/>
    <s v="5542206"/>
    <x v="14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0701"/>
    <n v="300701"/>
    <m/>
    <s v=""/>
    <n v="844"/>
    <s v="5542206"/>
    <x v="14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0702"/>
    <n v="300702"/>
    <m/>
    <s v=""/>
    <n v="844"/>
    <s v="5542206"/>
    <x v="14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0703"/>
    <n v="300703"/>
    <m/>
    <s v=""/>
    <n v="844"/>
    <s v="5542206"/>
    <x v="14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0704"/>
    <n v="300704"/>
    <m/>
    <s v=""/>
    <n v="429"/>
    <s v="1089303"/>
    <x v="5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705"/>
    <n v="300705"/>
    <m/>
    <s v=""/>
    <n v="919"/>
    <s v="1306677"/>
    <x v="26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706"/>
    <n v="300706"/>
    <m/>
    <s v=""/>
    <n v="919"/>
    <s v="1306677"/>
    <x v="26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0707"/>
    <n v="300707"/>
    <m/>
    <s v=""/>
    <n v="919"/>
    <s v="1306677"/>
    <x v="26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0708"/>
    <n v="300708"/>
    <m/>
    <s v=""/>
    <n v="919"/>
    <s v="1306677"/>
    <x v="26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0709"/>
    <n v="300709"/>
    <m/>
    <s v=""/>
    <n v="919"/>
    <s v="1306677"/>
    <x v="26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0710"/>
    <n v="300710"/>
    <m/>
    <s v=""/>
    <n v="461"/>
    <s v="1089498"/>
    <x v="5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711"/>
    <n v="300711"/>
    <m/>
    <s v=""/>
    <n v="461"/>
    <s v="1089498"/>
    <x v="5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0712"/>
    <n v="300712"/>
    <m/>
    <s v=""/>
    <n v="461"/>
    <s v="1089498"/>
    <x v="5"/>
    <s v=""/>
    <d v="2021-11-27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0713"/>
    <n v="300713"/>
    <m/>
    <s v=""/>
    <n v="695"/>
    <s v="9563306"/>
    <x v="22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714"/>
    <n v="300714"/>
    <m/>
    <s v=""/>
    <n v="674"/>
    <s v="1074191"/>
    <x v="13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715"/>
    <n v="300715"/>
    <m/>
    <s v=""/>
    <n v="461"/>
    <s v="1089498"/>
    <x v="5"/>
    <s v=""/>
    <d v="2021-11-27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00716"/>
    <n v="300716"/>
    <m/>
    <s v=""/>
    <n v="917"/>
    <s v="1651446"/>
    <x v="26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717"/>
    <n v="300717"/>
    <m/>
    <s v=""/>
    <n v="674"/>
    <s v="1074191"/>
    <x v="13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0718"/>
    <n v="300718"/>
    <m/>
    <s v=""/>
    <n v="674"/>
    <s v="1074191"/>
    <x v="13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0719"/>
    <n v="300719"/>
    <m/>
    <s v=""/>
    <n v="674"/>
    <s v="1074191"/>
    <x v="13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0720"/>
    <n v="300720"/>
    <m/>
    <s v=""/>
    <n v="674"/>
    <s v="1074191"/>
    <x v="13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0721"/>
    <n v="300721"/>
    <m/>
    <s v=""/>
    <n v="429"/>
    <s v="1089303"/>
    <x v="5"/>
    <s v=""/>
    <d v="2021-11-27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00722"/>
    <n v="300722"/>
    <m/>
    <s v=""/>
    <n v="429"/>
    <s v="1089303"/>
    <x v="5"/>
    <s v=""/>
    <d v="2021-11-27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00723"/>
    <n v="300723"/>
    <m/>
    <s v=""/>
    <n v="429"/>
    <s v="1089303"/>
    <x v="5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0724"/>
    <n v="300724"/>
    <m/>
    <s v=""/>
    <n v="429"/>
    <s v="1089303"/>
    <x v="5"/>
    <s v=""/>
    <d v="2021-11-27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0725"/>
    <n v="300725"/>
    <m/>
    <s v=""/>
    <n v="747"/>
    <s v="2243781"/>
    <x v="9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726"/>
    <n v="300726"/>
    <m/>
    <s v=""/>
    <n v="747"/>
    <s v="2243781"/>
    <x v="9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0727"/>
    <n v="300727"/>
    <m/>
    <s v=""/>
    <n v="561"/>
    <s v="7358050"/>
    <x v="0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728"/>
    <n v="300728"/>
    <m/>
    <s v=""/>
    <n v="561"/>
    <s v="7358050"/>
    <x v="0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0729"/>
    <n v="300729"/>
    <m/>
    <s v=""/>
    <n v="561"/>
    <s v="7358050"/>
    <x v="0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0730"/>
    <n v="300730"/>
    <m/>
    <s v=""/>
    <n v="561"/>
    <s v="7358050"/>
    <x v="0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0731"/>
    <n v="300731"/>
    <m/>
    <s v=""/>
    <n v="561"/>
    <s v="7358050"/>
    <x v="0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0732"/>
    <n v="300732"/>
    <m/>
    <s v=""/>
    <n v="561"/>
    <s v="7358050"/>
    <x v="0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0733"/>
    <n v="300733"/>
    <m/>
    <s v=""/>
    <n v="561"/>
    <s v="7358050"/>
    <x v="0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0734"/>
    <n v="300734"/>
    <m/>
    <s v=""/>
    <n v="561"/>
    <s v="7358050"/>
    <x v="0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0735"/>
    <n v="300735"/>
    <m/>
    <s v=""/>
    <n v="984"/>
    <s v="2556097"/>
    <x v="31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736"/>
    <n v="300736"/>
    <m/>
    <s v=""/>
    <n v="984"/>
    <s v="2556097"/>
    <x v="31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0737"/>
    <n v="300737"/>
    <m/>
    <s v=""/>
    <n v="984"/>
    <s v="2556097"/>
    <x v="31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0738"/>
    <n v="300738"/>
    <m/>
    <s v=""/>
    <n v="984"/>
    <s v="2556097"/>
    <x v="31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0739"/>
    <n v="300739"/>
    <m/>
    <s v=""/>
    <n v="984"/>
    <s v="2556097"/>
    <x v="31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0740"/>
    <n v="300740"/>
    <m/>
    <s v=""/>
    <n v="984"/>
    <s v="2556097"/>
    <x v="31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0741"/>
    <n v="300741"/>
    <m/>
    <s v=""/>
    <n v="984"/>
    <s v="2556097"/>
    <x v="31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0742"/>
    <n v="300742"/>
    <m/>
    <s v=""/>
    <n v="283"/>
    <s v="1258572"/>
    <x v="22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743"/>
    <n v="300743"/>
    <m/>
    <s v=""/>
    <n v="283"/>
    <s v="1258572"/>
    <x v="22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0744"/>
    <n v="300744"/>
    <m/>
    <s v=""/>
    <n v="283"/>
    <s v="1258572"/>
    <x v="22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0745"/>
    <n v="300745"/>
    <m/>
    <s v=""/>
    <n v="283"/>
    <s v="1258572"/>
    <x v="22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0746"/>
    <n v="300746"/>
    <m/>
    <s v=""/>
    <n v="283"/>
    <s v="1258572"/>
    <x v="22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0747"/>
    <n v="300747"/>
    <m/>
    <s v=""/>
    <n v="563"/>
    <s v="0509376"/>
    <x v="1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748"/>
    <n v="300748"/>
    <m/>
    <s v=""/>
    <n v="563"/>
    <s v="0509376"/>
    <x v="14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0749"/>
    <n v="300749"/>
    <m/>
    <s v=""/>
    <n v="563"/>
    <s v="0509376"/>
    <x v="14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0750"/>
    <n v="300750"/>
    <m/>
    <s v=""/>
    <n v="563"/>
    <s v="0509376"/>
    <x v="14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0751"/>
    <n v="300751"/>
    <m/>
    <s v=""/>
    <n v="563"/>
    <s v="0509376"/>
    <x v="14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0752"/>
    <n v="300752"/>
    <m/>
    <s v=""/>
    <n v="561"/>
    <s v="7358050"/>
    <x v="0"/>
    <s v=""/>
    <d v="2021-11-27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0753"/>
    <n v="300753"/>
    <m/>
    <s v=""/>
    <n v="993"/>
    <s v="1474565"/>
    <x v="28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754"/>
    <n v="300754"/>
    <m/>
    <s v=""/>
    <n v="993"/>
    <s v="1474565"/>
    <x v="28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0755"/>
    <n v="300755"/>
    <m/>
    <s v=""/>
    <n v="993"/>
    <s v="1474565"/>
    <x v="28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0756"/>
    <n v="300756"/>
    <m/>
    <s v=""/>
    <n v="993"/>
    <s v="1474565"/>
    <x v="28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0757"/>
    <n v="300757"/>
    <m/>
    <s v=""/>
    <n v="992"/>
    <s v="1069921"/>
    <x v="26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758"/>
    <n v="300758"/>
    <m/>
    <s v=""/>
    <n v="992"/>
    <s v="1069921"/>
    <x v="26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0759"/>
    <n v="300759"/>
    <m/>
    <s v=""/>
    <n v="992"/>
    <s v="1069921"/>
    <x v="26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0760"/>
    <n v="300760"/>
    <m/>
    <s v=""/>
    <n v="992"/>
    <s v="1069921"/>
    <x v="26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0761"/>
    <n v="300761"/>
    <m/>
    <s v=""/>
    <n v="992"/>
    <s v="1069921"/>
    <x v="26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0762"/>
    <n v="300762"/>
    <m/>
    <s v=""/>
    <n v="992"/>
    <s v="1069921"/>
    <x v="26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0763"/>
    <n v="300763"/>
    <m/>
    <s v=""/>
    <n v="331"/>
    <s v="4898932"/>
    <x v="17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764"/>
    <n v="300764"/>
    <m/>
    <s v=""/>
    <n v="331"/>
    <s v="4898932"/>
    <x v="17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0765"/>
    <n v="300765"/>
    <m/>
    <s v=""/>
    <n v="331"/>
    <s v="4898932"/>
    <x v="17"/>
    <s v=""/>
    <d v="2021-11-27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0766"/>
    <n v="300766"/>
    <m/>
    <s v=""/>
    <n v="331"/>
    <s v="7517432"/>
    <x v="17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767"/>
    <n v="300767"/>
    <m/>
    <s v=""/>
    <n v="331"/>
    <s v="4898932"/>
    <x v="17"/>
    <s v=""/>
    <d v="2021-11-27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00768"/>
    <n v="300768"/>
    <m/>
    <s v=""/>
    <n v="449"/>
    <s v="2178040"/>
    <x v="2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769"/>
    <n v="300769"/>
    <m/>
    <s v=""/>
    <n v="331"/>
    <s v="4898932"/>
    <x v="17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0770"/>
    <n v="300770"/>
    <m/>
    <s v=""/>
    <n v="331"/>
    <s v="4898932"/>
    <x v="17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0771"/>
    <n v="300771"/>
    <m/>
    <s v=""/>
    <n v="449"/>
    <s v="2178040"/>
    <x v="2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0772"/>
    <n v="300772"/>
    <m/>
    <s v=""/>
    <n v="331"/>
    <s v="7517432"/>
    <x v="17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0773"/>
    <n v="300773"/>
    <m/>
    <s v=""/>
    <n v="449"/>
    <s v="2178040"/>
    <x v="2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0774"/>
    <n v="300774"/>
    <m/>
    <s v=""/>
    <n v="449"/>
    <s v="2178040"/>
    <x v="2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0775"/>
    <n v="300775"/>
    <m/>
    <s v=""/>
    <n v="449"/>
    <s v="2178040"/>
    <x v="2"/>
    <s v=""/>
    <d v="2021-11-27T00:00:00"/>
    <s v="sábado"/>
    <n v="7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00776"/>
    <n v="300776"/>
    <m/>
    <s v=""/>
    <n v="449"/>
    <s v="2178040"/>
    <x v="2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0777"/>
    <n v="300777"/>
    <m/>
    <s v=""/>
    <n v="449"/>
    <s v="2178040"/>
    <x v="2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0778"/>
    <n v="300778"/>
    <m/>
    <s v=""/>
    <n v="715"/>
    <s v="1646081"/>
    <x v="15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779"/>
    <n v="300779"/>
    <m/>
    <s v=""/>
    <n v="221"/>
    <s v="6593981"/>
    <x v="18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780"/>
    <n v="300780"/>
    <m/>
    <s v=""/>
    <n v="557"/>
    <s v="8478928"/>
    <x v="1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781"/>
    <n v="300781"/>
    <m/>
    <s v=""/>
    <n v="557"/>
    <s v="8478928"/>
    <x v="14"/>
    <s v=""/>
    <d v="2021-11-27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0782"/>
    <n v="300782"/>
    <m/>
    <s v=""/>
    <n v="557"/>
    <s v="8478928"/>
    <x v="14"/>
    <s v=""/>
    <d v="2021-11-27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00783"/>
    <n v="300783"/>
    <m/>
    <s v=""/>
    <n v="221"/>
    <s v="6593981"/>
    <x v="18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0784"/>
    <n v="300784"/>
    <m/>
    <s v=""/>
    <n v="554"/>
    <s v="7290761"/>
    <x v="1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785"/>
    <n v="300785"/>
    <m/>
    <s v=""/>
    <n v="221"/>
    <s v="6593981"/>
    <x v="18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0786"/>
    <n v="300786"/>
    <m/>
    <s v=""/>
    <n v="557"/>
    <s v="8478928"/>
    <x v="14"/>
    <s v=""/>
    <d v="2021-11-27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00787"/>
    <n v="300787"/>
    <m/>
    <s v=""/>
    <n v="557"/>
    <s v="8478928"/>
    <x v="14"/>
    <s v=""/>
    <d v="2021-11-27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00788"/>
    <n v="300788"/>
    <m/>
    <s v=""/>
    <n v="557"/>
    <s v="8478928"/>
    <x v="14"/>
    <s v=""/>
    <d v="2021-11-27T00:00:00"/>
    <s v="sábado"/>
    <n v="7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00789"/>
    <n v="300789"/>
    <m/>
    <s v=""/>
    <n v="554"/>
    <s v="7290761"/>
    <x v="14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0790"/>
    <n v="300790"/>
    <m/>
    <s v=""/>
    <n v="554"/>
    <s v="7290761"/>
    <x v="14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0791"/>
    <n v="300791"/>
    <m/>
    <s v=""/>
    <n v="554"/>
    <s v="7290761"/>
    <x v="14"/>
    <s v=""/>
    <d v="2021-11-27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0792"/>
    <n v="300792"/>
    <m/>
    <s v=""/>
    <n v="962"/>
    <s v="6966443"/>
    <x v="26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793"/>
    <n v="300793"/>
    <m/>
    <s v=""/>
    <n v="962"/>
    <s v="6966443"/>
    <x v="26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0794"/>
    <n v="300794"/>
    <m/>
    <s v=""/>
    <n v="962"/>
    <s v="6966443"/>
    <x v="26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0795"/>
    <n v="300795"/>
    <m/>
    <s v=""/>
    <n v="331"/>
    <s v="7517432"/>
    <x v="17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0796"/>
    <n v="300796"/>
    <m/>
    <s v=""/>
    <n v="962"/>
    <s v="6966443"/>
    <x v="26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0797"/>
    <n v="300797"/>
    <m/>
    <s v=""/>
    <n v="771"/>
    <s v="7051467"/>
    <x v="27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798"/>
    <n v="300798"/>
    <m/>
    <s v=""/>
    <n v="771"/>
    <s v="7051467"/>
    <x v="27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0799"/>
    <n v="300799"/>
    <m/>
    <s v=""/>
    <n v="771"/>
    <s v="7051467"/>
    <x v="27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0800"/>
    <n v="300800"/>
    <m/>
    <s v=""/>
    <n v="771"/>
    <s v="7051467"/>
    <x v="27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0801"/>
    <n v="300801"/>
    <m/>
    <s v=""/>
    <n v="771"/>
    <s v="7051467"/>
    <x v="27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0802"/>
    <n v="300802"/>
    <m/>
    <s v=""/>
    <n v="771"/>
    <s v="7051467"/>
    <x v="27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0803"/>
    <n v="300803"/>
    <m/>
    <s v=""/>
    <n v="771"/>
    <s v="7051467"/>
    <x v="27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0804"/>
    <n v="300804"/>
    <m/>
    <s v=""/>
    <n v="449"/>
    <s v="2911543"/>
    <x v="2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805"/>
    <n v="300805"/>
    <m/>
    <s v=""/>
    <n v="449"/>
    <s v="2911543"/>
    <x v="2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0806"/>
    <n v="300806"/>
    <m/>
    <s v=""/>
    <n v="449"/>
    <s v="2911543"/>
    <x v="2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0807"/>
    <n v="300807"/>
    <m/>
    <s v=""/>
    <n v="449"/>
    <s v="2911543"/>
    <x v="2"/>
    <s v=""/>
    <d v="2021-11-27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0808"/>
    <n v="300808"/>
    <m/>
    <s v=""/>
    <n v="331"/>
    <s v="7517432"/>
    <x v="17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0809"/>
    <n v="300809"/>
    <m/>
    <s v=""/>
    <n v="331"/>
    <s v="7517432"/>
    <x v="17"/>
    <s v=""/>
    <d v="2021-11-27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0810"/>
    <n v="300810"/>
    <m/>
    <s v=""/>
    <n v="771"/>
    <s v="7051467"/>
    <x v="27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0811"/>
    <n v="300811"/>
    <m/>
    <s v=""/>
    <n v="449"/>
    <s v="2911543"/>
    <x v="2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0812"/>
    <n v="300812"/>
    <m/>
    <s v=""/>
    <n v="771"/>
    <s v="7051467"/>
    <x v="27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0813"/>
    <n v="300813"/>
    <m/>
    <s v=""/>
    <n v="449"/>
    <s v="2911543"/>
    <x v="2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0814"/>
    <n v="300814"/>
    <m/>
    <s v=""/>
    <n v="449"/>
    <s v="2911543"/>
    <x v="2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0815"/>
    <n v="300815"/>
    <m/>
    <s v=""/>
    <n v="771"/>
    <s v="7051467"/>
    <x v="27"/>
    <s v=""/>
    <d v="2021-11-27T00:00:00"/>
    <s v="sábado"/>
    <n v="7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00816"/>
    <n v="300816"/>
    <m/>
    <s v=""/>
    <n v="331"/>
    <s v="7517432"/>
    <x v="17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0817"/>
    <n v="300817"/>
    <m/>
    <s v=""/>
    <n v="331"/>
    <s v="7517432"/>
    <x v="17"/>
    <s v=""/>
    <d v="2021-11-27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0818"/>
    <n v="300818"/>
    <m/>
    <s v=""/>
    <n v="669"/>
    <s v="1674780"/>
    <x v="7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819"/>
    <n v="300819"/>
    <m/>
    <s v=""/>
    <n v="669"/>
    <s v="1674780"/>
    <x v="7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0820"/>
    <n v="300820"/>
    <m/>
    <s v=""/>
    <n v="962"/>
    <s v="6966443"/>
    <x v="26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0821"/>
    <n v="300821"/>
    <m/>
    <s v=""/>
    <n v="962"/>
    <s v="6966443"/>
    <x v="26"/>
    <s v=""/>
    <d v="2021-11-27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0822"/>
    <n v="300822"/>
    <m/>
    <s v=""/>
    <n v="962"/>
    <s v="6966443"/>
    <x v="26"/>
    <s v=""/>
    <d v="2021-11-27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0823"/>
    <n v="300823"/>
    <m/>
    <s v=""/>
    <n v="962"/>
    <s v="6966443"/>
    <x v="26"/>
    <s v=""/>
    <d v="2021-11-27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0824"/>
    <n v="300824"/>
    <m/>
    <s v=""/>
    <n v="962"/>
    <s v="6966443"/>
    <x v="26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0825"/>
    <n v="300825"/>
    <m/>
    <s v=""/>
    <n v="669"/>
    <s v="1674780"/>
    <x v="7"/>
    <s v=""/>
    <d v="2021-11-27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0826"/>
    <n v="300826"/>
    <m/>
    <s v=""/>
    <n v="962"/>
    <s v="6966443"/>
    <x v="26"/>
    <s v=""/>
    <d v="2021-11-27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00827"/>
    <n v="300827"/>
    <m/>
    <s v=""/>
    <n v="442"/>
    <s v="2825627"/>
    <x v="27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828"/>
    <n v="300828"/>
    <m/>
    <s v=""/>
    <n v="442"/>
    <s v="2825627"/>
    <x v="27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0829"/>
    <n v="300829"/>
    <m/>
    <s v=""/>
    <n v="442"/>
    <s v="2825627"/>
    <x v="27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0830"/>
    <n v="300830"/>
    <m/>
    <s v=""/>
    <n v="442"/>
    <s v="2825627"/>
    <x v="27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0831"/>
    <n v="300831"/>
    <m/>
    <s v=""/>
    <n v="442"/>
    <s v="2825627"/>
    <x v="27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0832"/>
    <n v="300832"/>
    <m/>
    <s v=""/>
    <n v="331"/>
    <s v="7517432"/>
    <x v="17"/>
    <s v=""/>
    <d v="2021-11-27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0833"/>
    <n v="300833"/>
    <m/>
    <s v=""/>
    <n v="331"/>
    <s v="7517432"/>
    <x v="17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0834"/>
    <n v="300834"/>
    <m/>
    <s v=""/>
    <n v="331"/>
    <s v="7517432"/>
    <x v="17"/>
    <s v=""/>
    <d v="2021-11-27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00835"/>
    <n v="300835"/>
    <m/>
    <s v=""/>
    <n v="797"/>
    <s v="1274187"/>
    <x v="18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836"/>
    <n v="300836"/>
    <m/>
    <s v=""/>
    <n v="797"/>
    <s v="1274187"/>
    <x v="18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0837"/>
    <n v="300837"/>
    <m/>
    <s v=""/>
    <n v="797"/>
    <s v="1274187"/>
    <x v="18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0838"/>
    <n v="300838"/>
    <m/>
    <s v=""/>
    <n v="797"/>
    <s v="1274187"/>
    <x v="18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0839"/>
    <n v="300839"/>
    <m/>
    <s v=""/>
    <n v="797"/>
    <s v="1274187"/>
    <x v="18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0840"/>
    <n v="300840"/>
    <m/>
    <s v=""/>
    <n v="488"/>
    <s v="1738446"/>
    <x v="11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841"/>
    <n v="300841"/>
    <m/>
    <s v=""/>
    <n v="797"/>
    <s v="1274187"/>
    <x v="18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0842"/>
    <n v="300842"/>
    <m/>
    <s v=""/>
    <n v="687"/>
    <s v="1056639"/>
    <x v="1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843"/>
    <n v="300843"/>
    <m/>
    <s v=""/>
    <n v="488"/>
    <s v="1738446"/>
    <x v="11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0844"/>
    <n v="300844"/>
    <m/>
    <s v=""/>
    <n v="488"/>
    <s v="1738446"/>
    <x v="11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0845"/>
    <n v="300845"/>
    <m/>
    <s v=""/>
    <n v="488"/>
    <s v="1738446"/>
    <x v="11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0846"/>
    <n v="300846"/>
    <m/>
    <s v=""/>
    <n v="488"/>
    <s v="1738446"/>
    <x v="11"/>
    <s v=""/>
    <d v="2021-11-27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0847"/>
    <n v="300847"/>
    <m/>
    <s v=""/>
    <n v="488"/>
    <s v="1738446"/>
    <x v="11"/>
    <s v=""/>
    <d v="2021-11-27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0848"/>
    <n v="300848"/>
    <m/>
    <s v=""/>
    <n v="488"/>
    <s v="1738446"/>
    <x v="11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0849"/>
    <n v="300849"/>
    <m/>
    <s v=""/>
    <n v="488"/>
    <s v="1738446"/>
    <x v="11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0850"/>
    <n v="300850"/>
    <m/>
    <s v=""/>
    <n v="488"/>
    <s v="1738446"/>
    <x v="11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0851"/>
    <n v="300851"/>
    <m/>
    <s v=""/>
    <n v="771"/>
    <s v="3036148"/>
    <x v="27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852"/>
    <n v="300852"/>
    <m/>
    <s v=""/>
    <n v="771"/>
    <s v="3036148"/>
    <x v="27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0853"/>
    <n v="300853"/>
    <m/>
    <s v=""/>
    <n v="771"/>
    <s v="3036148"/>
    <x v="27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0854"/>
    <n v="300854"/>
    <m/>
    <s v=""/>
    <n v="331"/>
    <s v="7517432"/>
    <x v="17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855"/>
    <n v="300855"/>
    <m/>
    <s v=""/>
    <n v="331"/>
    <s v="7517432"/>
    <x v="17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0856"/>
    <n v="300856"/>
    <m/>
    <s v=""/>
    <n v="771"/>
    <s v="3036148"/>
    <x v="27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857"/>
    <n v="300857"/>
    <m/>
    <s v=""/>
    <n v="771"/>
    <s v="3036148"/>
    <x v="27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858"/>
    <n v="300858"/>
    <m/>
    <s v=""/>
    <n v="771"/>
    <s v="3036148"/>
    <x v="27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0859"/>
    <n v="300859"/>
    <m/>
    <s v=""/>
    <n v="771"/>
    <s v="3036148"/>
    <x v="27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0860"/>
    <n v="300860"/>
    <m/>
    <s v=""/>
    <n v="771"/>
    <s v="3036148"/>
    <x v="27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0861"/>
    <n v="300861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862"/>
    <n v="300862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0863"/>
    <n v="300863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0864"/>
    <n v="300864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0865"/>
    <n v="300865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0866"/>
    <n v="300866"/>
    <m/>
    <s v=""/>
    <n v="797"/>
    <s v="1274187"/>
    <x v="18"/>
    <s v=""/>
    <d v="2021-11-27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0867"/>
    <n v="300867"/>
    <m/>
    <s v=""/>
    <n v="797"/>
    <s v="1274187"/>
    <x v="18"/>
    <s v=""/>
    <d v="2021-11-27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0868"/>
    <n v="300868"/>
    <m/>
    <s v=""/>
    <n v="797"/>
    <s v="1274187"/>
    <x v="18"/>
    <s v=""/>
    <d v="2021-11-27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00869"/>
    <n v="300869"/>
    <m/>
    <s v=""/>
    <n v="228"/>
    <s v="2538077"/>
    <x v="3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870"/>
    <n v="300870"/>
    <m/>
    <s v=""/>
    <n v="228"/>
    <s v="2538077"/>
    <x v="3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0871"/>
    <n v="300871"/>
    <m/>
    <s v=""/>
    <n v="228"/>
    <s v="2538077"/>
    <x v="3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0872"/>
    <n v="300872"/>
    <m/>
    <s v=""/>
    <n v="241"/>
    <s v="1765963"/>
    <x v="23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873"/>
    <n v="300873"/>
    <m/>
    <s v=""/>
    <n v="668"/>
    <s v="1900538"/>
    <x v="7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874"/>
    <n v="300874"/>
    <m/>
    <s v=""/>
    <n v="228"/>
    <s v="2538077"/>
    <x v="3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0875"/>
    <n v="300875"/>
    <m/>
    <s v=""/>
    <n v="797"/>
    <s v="1274187"/>
    <x v="18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0876"/>
    <n v="300876"/>
    <m/>
    <s v=""/>
    <n v="228"/>
    <s v="2538077"/>
    <x v="3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0877"/>
    <n v="300877"/>
    <m/>
    <s v=""/>
    <n v="228"/>
    <s v="2538077"/>
    <x v="3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0878"/>
    <n v="300878"/>
    <m/>
    <s v=""/>
    <n v="797"/>
    <s v="1274187"/>
    <x v="18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0879"/>
    <n v="300879"/>
    <m/>
    <s v=""/>
    <n v="241"/>
    <s v="1765963"/>
    <x v="23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0880"/>
    <n v="300880"/>
    <m/>
    <s v=""/>
    <n v="221"/>
    <s v="6593981"/>
    <x v="18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881"/>
    <n v="300881"/>
    <m/>
    <s v=""/>
    <n v="228"/>
    <s v="2538077"/>
    <x v="3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0882"/>
    <n v="300882"/>
    <m/>
    <s v=""/>
    <n v="797"/>
    <s v="1274187"/>
    <x v="18"/>
    <s v=""/>
    <d v="2021-11-27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00883"/>
    <n v="300883"/>
    <m/>
    <s v=""/>
    <n v="241"/>
    <s v="1765963"/>
    <x v="23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0884"/>
    <n v="300884"/>
    <m/>
    <s v=""/>
    <n v="241"/>
    <s v="1765963"/>
    <x v="23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0885"/>
    <n v="300885"/>
    <m/>
    <s v=""/>
    <n v="228"/>
    <s v="2538077"/>
    <x v="3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886"/>
    <n v="300886"/>
    <m/>
    <s v=""/>
    <n v="221"/>
    <s v="6593981"/>
    <x v="18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887"/>
    <n v="300887"/>
    <m/>
    <s v=""/>
    <n v="228"/>
    <s v="2538077"/>
    <x v="3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0888"/>
    <n v="300888"/>
    <m/>
    <s v=""/>
    <n v="228"/>
    <s v="2538077"/>
    <x v="3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0889"/>
    <n v="300889"/>
    <m/>
    <s v=""/>
    <n v="228"/>
    <s v="2538077"/>
    <x v="3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0890"/>
    <n v="300890"/>
    <m/>
    <s v=""/>
    <n v="228"/>
    <s v="2538077"/>
    <x v="3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0891"/>
    <n v="300891"/>
    <m/>
    <s v=""/>
    <n v="228"/>
    <s v="2538077"/>
    <x v="3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0892"/>
    <n v="300892"/>
    <m/>
    <s v=""/>
    <n v="961"/>
    <s v="2152896"/>
    <x v="26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893"/>
    <n v="300893"/>
    <m/>
    <s v=""/>
    <n v="867"/>
    <s v="7418604"/>
    <x v="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894"/>
    <n v="300894"/>
    <m/>
    <s v=""/>
    <n v="867"/>
    <s v="7418604"/>
    <x v="4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0895"/>
    <n v="300895"/>
    <m/>
    <s v=""/>
    <n v="867"/>
    <s v="7418604"/>
    <x v="4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0896"/>
    <n v="300896"/>
    <m/>
    <s v=""/>
    <n v="867"/>
    <s v="7418604"/>
    <x v="4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0897"/>
    <n v="300897"/>
    <m/>
    <s v=""/>
    <n v="961"/>
    <s v="2152896"/>
    <x v="26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0898"/>
    <n v="300898"/>
    <m/>
    <s v=""/>
    <n v="867"/>
    <s v="7418604"/>
    <x v="4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0899"/>
    <n v="300899"/>
    <m/>
    <s v=""/>
    <n v="961"/>
    <s v="2152896"/>
    <x v="26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0900"/>
    <n v="300900"/>
    <m/>
    <s v=""/>
    <n v="961"/>
    <s v="2152896"/>
    <x v="26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0901"/>
    <n v="300901"/>
    <m/>
    <s v=""/>
    <n v="961"/>
    <s v="2152896"/>
    <x v="26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0902"/>
    <n v="300902"/>
    <m/>
    <s v=""/>
    <n v="961"/>
    <s v="2152896"/>
    <x v="26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0903"/>
    <n v="300903"/>
    <m/>
    <s v=""/>
    <n v="961"/>
    <s v="2152896"/>
    <x v="26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0904"/>
    <n v="300904"/>
    <m/>
    <s v=""/>
    <n v="961"/>
    <s v="2152896"/>
    <x v="26"/>
    <s v=""/>
    <d v="2021-11-27T00:00:00"/>
    <s v="sábado"/>
    <n v="7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300905"/>
    <n v="300905"/>
    <m/>
    <s v=""/>
    <n v="844"/>
    <s v="2054294"/>
    <x v="20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906"/>
    <n v="300906"/>
    <m/>
    <s v=""/>
    <n v="221"/>
    <s v="6593981"/>
    <x v="18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0907"/>
    <n v="300907"/>
    <m/>
    <s v=""/>
    <n v="221"/>
    <s v="6593981"/>
    <x v="18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0908"/>
    <n v="300908"/>
    <m/>
    <s v=""/>
    <n v="221"/>
    <s v="6593981"/>
    <x v="18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0909"/>
    <n v="300909"/>
    <m/>
    <s v=""/>
    <n v="844"/>
    <s v="2054294"/>
    <x v="20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0910"/>
    <n v="300910"/>
    <m/>
    <s v=""/>
    <n v="558"/>
    <s v="4145752"/>
    <x v="1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911"/>
    <n v="300911"/>
    <m/>
    <s v=""/>
    <n v="221"/>
    <s v="6593981"/>
    <x v="18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0912"/>
    <n v="300912"/>
    <m/>
    <s v=""/>
    <n v="844"/>
    <s v="2054294"/>
    <x v="20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0913"/>
    <n v="300913"/>
    <m/>
    <s v=""/>
    <n v="492"/>
    <s v="5590340"/>
    <x v="30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914"/>
    <n v="300914"/>
    <m/>
    <s v=""/>
    <n v="776"/>
    <s v="5937112"/>
    <x v="18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915"/>
    <n v="300915"/>
    <m/>
    <s v=""/>
    <n v="492"/>
    <s v="5590340"/>
    <x v="30"/>
    <s v=""/>
    <d v="2021-11-27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0916"/>
    <n v="300916"/>
    <m/>
    <s v=""/>
    <n v="492"/>
    <s v="5590340"/>
    <x v="30"/>
    <s v=""/>
    <d v="2021-11-27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0917"/>
    <n v="300917"/>
    <m/>
    <s v=""/>
    <n v="492"/>
    <s v="5590340"/>
    <x v="30"/>
    <s v=""/>
    <d v="2021-11-27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0918"/>
    <n v="300918"/>
    <m/>
    <s v=""/>
    <n v="492"/>
    <s v="5590340"/>
    <x v="30"/>
    <s v=""/>
    <d v="2021-11-27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00919"/>
    <n v="300919"/>
    <m/>
    <s v=""/>
    <n v="492"/>
    <s v="5590340"/>
    <x v="30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0920"/>
    <n v="300920"/>
    <m/>
    <s v=""/>
    <n v="492"/>
    <s v="5590340"/>
    <x v="30"/>
    <s v=""/>
    <d v="2021-11-27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0921"/>
    <n v="300921"/>
    <m/>
    <s v=""/>
    <n v="492"/>
    <s v="5590340"/>
    <x v="30"/>
    <s v=""/>
    <d v="2021-11-27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00922"/>
    <n v="300922"/>
    <m/>
    <s v=""/>
    <n v="844"/>
    <s v="2054294"/>
    <x v="20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0923"/>
    <n v="300923"/>
    <m/>
    <s v=""/>
    <n v="844"/>
    <s v="2054294"/>
    <x v="20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0924"/>
    <n v="300924"/>
    <m/>
    <s v=""/>
    <n v="776"/>
    <s v="5937112"/>
    <x v="18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0925"/>
    <n v="300925"/>
    <m/>
    <s v=""/>
    <n v="776"/>
    <s v="5937112"/>
    <x v="18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0926"/>
    <n v="300926"/>
    <m/>
    <s v=""/>
    <n v="844"/>
    <s v="2054294"/>
    <x v="20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0927"/>
    <n v="300927"/>
    <m/>
    <s v=""/>
    <n v="844"/>
    <s v="2054294"/>
    <x v="20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0928"/>
    <n v="300928"/>
    <m/>
    <s v=""/>
    <n v="776"/>
    <s v="5937112"/>
    <x v="18"/>
    <s v=""/>
    <d v="2021-11-27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0929"/>
    <n v="300929"/>
    <m/>
    <s v=""/>
    <n v="776"/>
    <s v="5937112"/>
    <x v="18"/>
    <s v=""/>
    <d v="2021-11-27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0930"/>
    <n v="300930"/>
    <m/>
    <s v=""/>
    <n v="776"/>
    <s v="5937112"/>
    <x v="18"/>
    <s v=""/>
    <d v="2021-11-27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00931"/>
    <n v="300931"/>
    <m/>
    <s v=""/>
    <n v="776"/>
    <s v="5937112"/>
    <x v="18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0932"/>
    <n v="300932"/>
    <m/>
    <s v=""/>
    <n v="776"/>
    <s v="5937112"/>
    <x v="18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0933"/>
    <n v="300933"/>
    <m/>
    <s v=""/>
    <n v="776"/>
    <s v="5937112"/>
    <x v="18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0934"/>
    <n v="300934"/>
    <m/>
    <s v=""/>
    <n v="844"/>
    <s v="2054294"/>
    <x v="20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0935"/>
    <n v="300935"/>
    <m/>
    <s v=""/>
    <n v="221"/>
    <s v="3533614"/>
    <x v="18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936"/>
    <n v="300936"/>
    <m/>
    <s v=""/>
    <n v="221"/>
    <s v="3533614"/>
    <x v="18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0937"/>
    <n v="300937"/>
    <m/>
    <s v=""/>
    <n v="221"/>
    <s v="6593981"/>
    <x v="18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0938"/>
    <n v="300938"/>
    <m/>
    <s v=""/>
    <n v="221"/>
    <s v="3533614"/>
    <x v="18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0939"/>
    <n v="300939"/>
    <m/>
    <s v=""/>
    <n v="221"/>
    <s v="6593981"/>
    <x v="18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0940"/>
    <n v="300940"/>
    <m/>
    <s v=""/>
    <n v="221"/>
    <s v="3533614"/>
    <x v="18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0941"/>
    <n v="300941"/>
    <m/>
    <s v=""/>
    <n v="221"/>
    <s v="6593981"/>
    <x v="18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0942"/>
    <n v="300942"/>
    <m/>
    <s v=""/>
    <n v="221"/>
    <s v="3533614"/>
    <x v="18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0943"/>
    <n v="300943"/>
    <m/>
    <s v=""/>
    <n v="221"/>
    <s v="6593981"/>
    <x v="18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0944"/>
    <n v="300944"/>
    <m/>
    <s v=""/>
    <n v="221"/>
    <s v="3533614"/>
    <x v="18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0945"/>
    <n v="300945"/>
    <m/>
    <s v=""/>
    <n v="674"/>
    <s v="1074191"/>
    <x v="13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946"/>
    <n v="300946"/>
    <m/>
    <s v=""/>
    <n v="674"/>
    <s v="1074191"/>
    <x v="13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0947"/>
    <n v="300947"/>
    <m/>
    <s v=""/>
    <n v="674"/>
    <s v="1074191"/>
    <x v="13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0948"/>
    <n v="300948"/>
    <m/>
    <s v=""/>
    <n v="674"/>
    <s v="1074191"/>
    <x v="13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0949"/>
    <n v="300949"/>
    <m/>
    <s v=""/>
    <n v="674"/>
    <s v="1074191"/>
    <x v="13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0950"/>
    <n v="300950"/>
    <m/>
    <s v=""/>
    <n v="776"/>
    <s v="5937112"/>
    <x v="18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951"/>
    <n v="300951"/>
    <m/>
    <s v=""/>
    <n v="776"/>
    <s v="5937112"/>
    <x v="18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0952"/>
    <n v="300952"/>
    <m/>
    <s v=""/>
    <n v="776"/>
    <s v="5937112"/>
    <x v="18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0953"/>
    <n v="300953"/>
    <m/>
    <s v=""/>
    <n v="776"/>
    <s v="5937112"/>
    <x v="18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0954"/>
    <n v="300954"/>
    <m/>
    <s v=""/>
    <n v="951"/>
    <s v="1251520"/>
    <x v="25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955"/>
    <n v="300955"/>
    <m/>
    <s v=""/>
    <n v="951"/>
    <s v="1251520"/>
    <x v="25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0956"/>
    <n v="300956"/>
    <m/>
    <s v=""/>
    <n v="951"/>
    <s v="1251520"/>
    <x v="25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0957"/>
    <n v="300957"/>
    <m/>
    <s v=""/>
    <n v="221"/>
    <s v="3533614"/>
    <x v="18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958"/>
    <n v="300958"/>
    <m/>
    <s v=""/>
    <n v="221"/>
    <s v="3533614"/>
    <x v="18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0959"/>
    <n v="300959"/>
    <m/>
    <s v=""/>
    <n v="221"/>
    <s v="3533614"/>
    <x v="18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0960"/>
    <n v="300960"/>
    <m/>
    <s v=""/>
    <n v="221"/>
    <s v="3533614"/>
    <x v="18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0961"/>
    <n v="300961"/>
    <m/>
    <s v=""/>
    <n v="953"/>
    <s v="2127078"/>
    <x v="18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962"/>
    <n v="300962"/>
    <m/>
    <s v=""/>
    <n v="951"/>
    <s v="1251520"/>
    <x v="25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0963"/>
    <n v="300963"/>
    <m/>
    <s v=""/>
    <n v="951"/>
    <s v="1251520"/>
    <x v="25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0964"/>
    <n v="300964"/>
    <m/>
    <s v=""/>
    <n v="221"/>
    <s v="3533614"/>
    <x v="18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0965"/>
    <n v="300965"/>
    <m/>
    <s v=""/>
    <n v="951"/>
    <s v="1251520"/>
    <x v="25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0966"/>
    <n v="300966"/>
    <m/>
    <s v=""/>
    <n v="953"/>
    <s v="2127078"/>
    <x v="18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0967"/>
    <n v="300967"/>
    <m/>
    <s v=""/>
    <n v="953"/>
    <s v="2127078"/>
    <x v="18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0968"/>
    <n v="300968"/>
    <m/>
    <s v=""/>
    <n v="953"/>
    <s v="2127078"/>
    <x v="18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0969"/>
    <n v="300969"/>
    <m/>
    <s v=""/>
    <n v="953"/>
    <s v="2127078"/>
    <x v="18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0970"/>
    <n v="300970"/>
    <m/>
    <s v=""/>
    <n v="953"/>
    <s v="2127078"/>
    <x v="18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971"/>
    <n v="300971"/>
    <m/>
    <s v=""/>
    <n v="972"/>
    <s v="1036883"/>
    <x v="25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972"/>
    <n v="300972"/>
    <m/>
    <s v=""/>
    <n v="953"/>
    <s v="2127078"/>
    <x v="18"/>
    <s v=""/>
    <d v="2021-11-27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0973"/>
    <n v="300973"/>
    <m/>
    <s v=""/>
    <n v="953"/>
    <s v="2127078"/>
    <x v="18"/>
    <s v=""/>
    <d v="2021-11-27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0974"/>
    <n v="300974"/>
    <m/>
    <s v=""/>
    <n v="773"/>
    <s v="1754624"/>
    <x v="27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975"/>
    <n v="300975"/>
    <m/>
    <s v=""/>
    <n v="773"/>
    <s v="1754624"/>
    <x v="27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0976"/>
    <n v="300976"/>
    <m/>
    <s v=""/>
    <n v="773"/>
    <s v="1754624"/>
    <x v="27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0977"/>
    <n v="300977"/>
    <m/>
    <s v=""/>
    <n v="428"/>
    <s v="1318687"/>
    <x v="5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978"/>
    <n v="300978"/>
    <m/>
    <s v=""/>
    <n v="773"/>
    <s v="1754624"/>
    <x v="27"/>
    <s v=""/>
    <d v="2021-11-27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0979"/>
    <n v="300979"/>
    <m/>
    <s v=""/>
    <n v="972"/>
    <s v="1036883"/>
    <x v="25"/>
    <s v=""/>
    <d v="2021-11-27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00980"/>
    <n v="300980"/>
    <m/>
    <s v=""/>
    <n v="222"/>
    <s v="9279279"/>
    <x v="18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981"/>
    <n v="300981"/>
    <m/>
    <s v=""/>
    <n v="428"/>
    <s v="1318687"/>
    <x v="5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0982"/>
    <n v="300982"/>
    <m/>
    <s v=""/>
    <n v="555"/>
    <s v="4781946"/>
    <x v="1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983"/>
    <n v="300983"/>
    <m/>
    <s v=""/>
    <n v="428"/>
    <s v="1318687"/>
    <x v="5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0984"/>
    <n v="300984"/>
    <m/>
    <s v=""/>
    <n v="555"/>
    <s v="4781946"/>
    <x v="14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0985"/>
    <n v="300985"/>
    <m/>
    <s v=""/>
    <n v="555"/>
    <s v="4781946"/>
    <x v="14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0986"/>
    <n v="300986"/>
    <m/>
    <s v=""/>
    <n v="555"/>
    <s v="4781946"/>
    <x v="14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0987"/>
    <n v="300987"/>
    <m/>
    <s v=""/>
    <n v="555"/>
    <s v="4781946"/>
    <x v="14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0988"/>
    <n v="300988"/>
    <m/>
    <s v=""/>
    <n v="428"/>
    <s v="1318687"/>
    <x v="5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0989"/>
    <n v="300989"/>
    <m/>
    <s v=""/>
    <n v="222"/>
    <s v="9279279"/>
    <x v="18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0990"/>
    <n v="300990"/>
    <m/>
    <s v=""/>
    <n v="222"/>
    <s v="9279279"/>
    <x v="18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0991"/>
    <n v="300991"/>
    <m/>
    <s v=""/>
    <n v="222"/>
    <s v="9279279"/>
    <x v="18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0992"/>
    <n v="300992"/>
    <m/>
    <s v=""/>
    <n v="428"/>
    <s v="1318687"/>
    <x v="5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0993"/>
    <n v="300993"/>
    <m/>
    <s v=""/>
    <n v="222"/>
    <s v="9279279"/>
    <x v="18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0994"/>
    <n v="300994"/>
    <m/>
    <s v=""/>
    <n v="428"/>
    <s v="1318687"/>
    <x v="5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0995"/>
    <n v="300995"/>
    <m/>
    <s v=""/>
    <n v="222"/>
    <s v="9279279"/>
    <x v="18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0996"/>
    <n v="300996"/>
    <m/>
    <s v=""/>
    <n v="972"/>
    <s v="1036883"/>
    <x v="25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997"/>
    <n v="300997"/>
    <m/>
    <s v=""/>
    <n v="972"/>
    <s v="1036883"/>
    <x v="25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998"/>
    <n v="300998"/>
    <m/>
    <s v=""/>
    <n v="241"/>
    <s v="1311936"/>
    <x v="18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0999"/>
    <n v="300999"/>
    <m/>
    <s v=""/>
    <n v="972"/>
    <s v="1036883"/>
    <x v="25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1000"/>
    <n v="301000"/>
    <m/>
    <s v=""/>
    <n v="972"/>
    <s v="1036883"/>
    <x v="25"/>
    <s v=""/>
    <d v="2021-11-27T00:00:00"/>
    <s v="sábado"/>
    <n v="7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01001"/>
    <n v="301001"/>
    <m/>
    <s v=""/>
    <n v="222"/>
    <s v="8383698"/>
    <x v="18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002"/>
    <n v="301002"/>
    <m/>
    <s v=""/>
    <n v="222"/>
    <s v="8383698"/>
    <x v="18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1003"/>
    <n v="301003"/>
    <m/>
    <s v=""/>
    <n v="972"/>
    <s v="1036883"/>
    <x v="25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1004"/>
    <n v="301004"/>
    <m/>
    <s v=""/>
    <n v="972"/>
    <s v="1036883"/>
    <x v="25"/>
    <s v=""/>
    <d v="2021-11-27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1005"/>
    <n v="301005"/>
    <m/>
    <s v=""/>
    <n v="241"/>
    <s v="1311936"/>
    <x v="18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006"/>
    <n v="301006"/>
    <m/>
    <s v=""/>
    <n v="241"/>
    <s v="1311936"/>
    <x v="18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007"/>
    <n v="301007"/>
    <m/>
    <s v=""/>
    <n v="241"/>
    <s v="1311936"/>
    <x v="18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1008"/>
    <n v="301008"/>
    <m/>
    <s v=""/>
    <n v="241"/>
    <s v="1311936"/>
    <x v="18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1009"/>
    <n v="301009"/>
    <m/>
    <s v=""/>
    <n v="241"/>
    <s v="1311936"/>
    <x v="18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1010"/>
    <n v="301010"/>
    <m/>
    <s v=""/>
    <n v="222"/>
    <s v="8383698"/>
    <x v="18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011"/>
    <n v="301011"/>
    <m/>
    <s v=""/>
    <n v="222"/>
    <s v="8383698"/>
    <x v="18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012"/>
    <n v="301012"/>
    <m/>
    <s v=""/>
    <n v="236"/>
    <s v="1704266"/>
    <x v="18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013"/>
    <n v="301013"/>
    <m/>
    <s v=""/>
    <n v="222"/>
    <s v="8383698"/>
    <x v="18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014"/>
    <n v="301014"/>
    <m/>
    <s v=""/>
    <n v="443"/>
    <s v="1832559"/>
    <x v="15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015"/>
    <n v="301015"/>
    <m/>
    <s v=""/>
    <n v="222"/>
    <s v="8383698"/>
    <x v="18"/>
    <s v=""/>
    <d v="2021-11-27T00:00:00"/>
    <s v="sábado"/>
    <n v="7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01016"/>
    <n v="301016"/>
    <m/>
    <s v=""/>
    <n v="443"/>
    <s v="1832559"/>
    <x v="15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017"/>
    <n v="301017"/>
    <m/>
    <s v=""/>
    <n v="443"/>
    <s v="1832559"/>
    <x v="15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018"/>
    <n v="301018"/>
    <m/>
    <s v=""/>
    <n v="999"/>
    <s v="4335248"/>
    <x v="8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019"/>
    <n v="301019"/>
    <m/>
    <s v=""/>
    <n v="443"/>
    <s v="1832559"/>
    <x v="15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1020"/>
    <n v="301020"/>
    <m/>
    <s v=""/>
    <n v="443"/>
    <s v="1832559"/>
    <x v="15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1021"/>
    <n v="301021"/>
    <m/>
    <s v=""/>
    <n v="222"/>
    <s v="8383698"/>
    <x v="18"/>
    <s v=""/>
    <d v="2021-11-27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1022"/>
    <n v="301022"/>
    <m/>
    <s v=""/>
    <n v="844"/>
    <s v="1838036"/>
    <x v="20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023"/>
    <n v="301023"/>
    <m/>
    <s v=""/>
    <n v="961"/>
    <s v="1381167"/>
    <x v="26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024"/>
    <n v="301024"/>
    <m/>
    <s v=""/>
    <n v="844"/>
    <s v="1838036"/>
    <x v="20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1025"/>
    <n v="301025"/>
    <m/>
    <s v=""/>
    <n v="443"/>
    <s v="1832559"/>
    <x v="15"/>
    <s v=""/>
    <d v="2021-11-27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1026"/>
    <n v="301026"/>
    <m/>
    <s v=""/>
    <n v="562"/>
    <s v="7726443"/>
    <x v="0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027"/>
    <n v="301027"/>
    <m/>
    <s v=""/>
    <n v="236"/>
    <s v="1704266"/>
    <x v="18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028"/>
    <n v="301028"/>
    <m/>
    <s v=""/>
    <n v="228"/>
    <s v="3247018"/>
    <x v="3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029"/>
    <n v="301029"/>
    <m/>
    <s v=""/>
    <n v="443"/>
    <s v="1832559"/>
    <x v="15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030"/>
    <n v="301030"/>
    <m/>
    <s v=""/>
    <n v="222"/>
    <s v="8383698"/>
    <x v="18"/>
    <s v=""/>
    <d v="2021-11-27T00:00:00"/>
    <s v="sábado"/>
    <n v="7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01031"/>
    <n v="301031"/>
    <m/>
    <s v=""/>
    <n v="236"/>
    <s v="1704266"/>
    <x v="18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032"/>
    <n v="301032"/>
    <m/>
    <s v=""/>
    <n v="443"/>
    <s v="1832559"/>
    <x v="15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033"/>
    <n v="301033"/>
    <m/>
    <s v=""/>
    <n v="443"/>
    <s v="1832559"/>
    <x v="15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1034"/>
    <n v="301034"/>
    <m/>
    <s v=""/>
    <n v="844"/>
    <s v="1838036"/>
    <x v="20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035"/>
    <n v="301035"/>
    <m/>
    <s v=""/>
    <n v="228"/>
    <s v="3247018"/>
    <x v="3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1036"/>
    <n v="301036"/>
    <m/>
    <s v=""/>
    <n v="443"/>
    <s v="1832559"/>
    <x v="15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1037"/>
    <n v="301037"/>
    <m/>
    <s v=""/>
    <n v="844"/>
    <s v="1838036"/>
    <x v="20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038"/>
    <n v="301038"/>
    <m/>
    <s v=""/>
    <n v="961"/>
    <s v="1381167"/>
    <x v="26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039"/>
    <n v="301039"/>
    <m/>
    <s v=""/>
    <n v="844"/>
    <s v="1838036"/>
    <x v="20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1040"/>
    <n v="301040"/>
    <m/>
    <s v=""/>
    <n v="222"/>
    <s v="8383698"/>
    <x v="18"/>
    <s v=""/>
    <d v="2021-11-27T00:00:00"/>
    <s v="sábado"/>
    <n v="7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301041"/>
    <n v="301041"/>
    <m/>
    <s v=""/>
    <n v="961"/>
    <s v="1381167"/>
    <x v="26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042"/>
    <n v="301042"/>
    <m/>
    <s v=""/>
    <n v="228"/>
    <s v="3247018"/>
    <x v="3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043"/>
    <n v="301043"/>
    <m/>
    <s v=""/>
    <n v="844"/>
    <s v="1838036"/>
    <x v="20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1044"/>
    <n v="301044"/>
    <m/>
    <s v=""/>
    <n v="228"/>
    <s v="3247018"/>
    <x v="3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1045"/>
    <n v="301045"/>
    <m/>
    <s v=""/>
    <n v="556"/>
    <s v="0917649"/>
    <x v="1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046"/>
    <n v="301046"/>
    <m/>
    <s v=""/>
    <n v="228"/>
    <s v="3247018"/>
    <x v="3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047"/>
    <n v="301047"/>
    <m/>
    <s v=""/>
    <n v="228"/>
    <s v="3247018"/>
    <x v="3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1048"/>
    <n v="301048"/>
    <m/>
    <s v=""/>
    <n v="556"/>
    <s v="0917649"/>
    <x v="14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049"/>
    <n v="301049"/>
    <m/>
    <s v=""/>
    <n v="443"/>
    <s v="1832559"/>
    <x v="15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1050"/>
    <n v="301050"/>
    <m/>
    <s v=""/>
    <n v="228"/>
    <s v="3247018"/>
    <x v="3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1051"/>
    <n v="301051"/>
    <m/>
    <s v=""/>
    <n v="961"/>
    <s v="1381167"/>
    <x v="26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1052"/>
    <n v="301052"/>
    <m/>
    <s v=""/>
    <n v="556"/>
    <s v="0917649"/>
    <x v="14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1053"/>
    <n v="301053"/>
    <m/>
    <s v=""/>
    <n v="222"/>
    <s v="8383698"/>
    <x v="18"/>
    <s v=""/>
    <d v="2021-11-27T00:00:00"/>
    <s v="sábado"/>
    <n v="7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01054"/>
    <n v="301054"/>
    <m/>
    <s v=""/>
    <n v="556"/>
    <s v="0917649"/>
    <x v="14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055"/>
    <n v="301055"/>
    <m/>
    <s v=""/>
    <n v="556"/>
    <s v="0917649"/>
    <x v="14"/>
    <s v=""/>
    <d v="2021-11-27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1056"/>
    <n v="301056"/>
    <m/>
    <s v=""/>
    <n v="556"/>
    <s v="0917649"/>
    <x v="14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1057"/>
    <n v="301057"/>
    <m/>
    <s v=""/>
    <n v="556"/>
    <s v="0917649"/>
    <x v="14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1058"/>
    <n v="301058"/>
    <m/>
    <s v=""/>
    <n v="961"/>
    <s v="1381167"/>
    <x v="26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1059"/>
    <n v="301059"/>
    <m/>
    <s v=""/>
    <n v="222"/>
    <s v="8383698"/>
    <x v="18"/>
    <s v=""/>
    <d v="2021-11-27T00:00:00"/>
    <s v="sábado"/>
    <n v="7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01060"/>
    <n v="301060"/>
    <m/>
    <s v=""/>
    <n v="236"/>
    <s v="1704266"/>
    <x v="18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1061"/>
    <n v="301061"/>
    <m/>
    <s v=""/>
    <n v="236"/>
    <s v="1704266"/>
    <x v="18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1062"/>
    <n v="301062"/>
    <m/>
    <s v=""/>
    <n v="228"/>
    <s v="3247018"/>
    <x v="3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063"/>
    <n v="301063"/>
    <m/>
    <s v=""/>
    <n v="222"/>
    <s v="8383698"/>
    <x v="18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1064"/>
    <n v="301064"/>
    <m/>
    <s v=""/>
    <n v="985"/>
    <s v="1253303"/>
    <x v="8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065"/>
    <n v="301065"/>
    <m/>
    <s v=""/>
    <n v="985"/>
    <s v="1253303"/>
    <x v="8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066"/>
    <n v="301066"/>
    <m/>
    <s v=""/>
    <n v="985"/>
    <s v="1253303"/>
    <x v="8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067"/>
    <n v="301067"/>
    <m/>
    <s v=""/>
    <n v="985"/>
    <s v="1253303"/>
    <x v="8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1068"/>
    <n v="301068"/>
    <m/>
    <s v=""/>
    <n v="985"/>
    <s v="1253303"/>
    <x v="8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069"/>
    <n v="301069"/>
    <m/>
    <s v=""/>
    <n v="985"/>
    <s v="1253303"/>
    <x v="8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1070"/>
    <n v="301070"/>
    <m/>
    <s v=""/>
    <n v="985"/>
    <s v="1253303"/>
    <x v="8"/>
    <s v=""/>
    <d v="2021-11-27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1071"/>
    <n v="301071"/>
    <m/>
    <s v=""/>
    <n v="222"/>
    <s v="8383698"/>
    <x v="18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1072"/>
    <n v="301072"/>
    <m/>
    <s v=""/>
    <n v="985"/>
    <s v="1253303"/>
    <x v="8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1073"/>
    <n v="301073"/>
    <m/>
    <s v=""/>
    <n v="985"/>
    <s v="1253303"/>
    <x v="8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1074"/>
    <n v="301074"/>
    <m/>
    <s v=""/>
    <n v="222"/>
    <s v="8383698"/>
    <x v="18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1075"/>
    <n v="301075"/>
    <m/>
    <s v=""/>
    <n v="228"/>
    <s v="3247018"/>
    <x v="3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076"/>
    <n v="301076"/>
    <m/>
    <s v=""/>
    <n v="556"/>
    <s v="0917649"/>
    <x v="14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1077"/>
    <n v="301077"/>
    <m/>
    <s v=""/>
    <n v="772"/>
    <s v="1166305"/>
    <x v="27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078"/>
    <n v="301078"/>
    <m/>
    <s v=""/>
    <n v="772"/>
    <s v="1166305"/>
    <x v="27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079"/>
    <n v="301079"/>
    <m/>
    <s v=""/>
    <n v="772"/>
    <s v="1166305"/>
    <x v="27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080"/>
    <n v="301080"/>
    <m/>
    <s v=""/>
    <n v="772"/>
    <s v="1166305"/>
    <x v="27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1081"/>
    <n v="301081"/>
    <m/>
    <s v=""/>
    <n v="556"/>
    <s v="0917649"/>
    <x v="14"/>
    <s v=""/>
    <d v="2021-11-27T00:00:00"/>
    <s v="sábado"/>
    <n v="7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01082"/>
    <n v="301082"/>
    <m/>
    <s v=""/>
    <n v="772"/>
    <s v="1166305"/>
    <x v="27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1083"/>
    <n v="301083"/>
    <m/>
    <s v=""/>
    <n v="556"/>
    <s v="0917649"/>
    <x v="14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1084"/>
    <n v="301084"/>
    <m/>
    <s v=""/>
    <n v="556"/>
    <s v="0917649"/>
    <x v="14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1085"/>
    <n v="301085"/>
    <m/>
    <s v=""/>
    <n v="558"/>
    <s v="4145752"/>
    <x v="1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086"/>
    <n v="301086"/>
    <m/>
    <s v=""/>
    <n v="558"/>
    <s v="4145752"/>
    <x v="14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1087"/>
    <n v="301087"/>
    <m/>
    <s v=""/>
    <n v="558"/>
    <s v="4145752"/>
    <x v="14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088"/>
    <n v="301088"/>
    <m/>
    <s v=""/>
    <n v="558"/>
    <s v="4145752"/>
    <x v="14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089"/>
    <n v="301089"/>
    <m/>
    <s v=""/>
    <n v="556"/>
    <s v="0917649"/>
    <x v="14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1090"/>
    <n v="301090"/>
    <m/>
    <s v=""/>
    <n v="558"/>
    <s v="4145752"/>
    <x v="14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1091"/>
    <n v="301091"/>
    <m/>
    <s v=""/>
    <n v="558"/>
    <s v="4145752"/>
    <x v="14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1092"/>
    <n v="301092"/>
    <m/>
    <s v=""/>
    <n v="556"/>
    <s v="0917649"/>
    <x v="14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1093"/>
    <n v="301093"/>
    <m/>
    <s v=""/>
    <n v="779"/>
    <s v="1339502"/>
    <x v="27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094"/>
    <n v="301094"/>
    <m/>
    <s v=""/>
    <n v="779"/>
    <s v="1339502"/>
    <x v="27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095"/>
    <n v="301095"/>
    <m/>
    <s v=""/>
    <n v="296"/>
    <s v="1223237"/>
    <x v="3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096"/>
    <n v="301096"/>
    <m/>
    <s v=""/>
    <n v="779"/>
    <s v="1339502"/>
    <x v="27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097"/>
    <n v="301097"/>
    <m/>
    <s v=""/>
    <n v="779"/>
    <s v="1339502"/>
    <x v="27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098"/>
    <n v="301098"/>
    <m/>
    <s v=""/>
    <n v="779"/>
    <s v="1339502"/>
    <x v="27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1099"/>
    <n v="301099"/>
    <m/>
    <s v=""/>
    <n v="779"/>
    <s v="1339502"/>
    <x v="27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1100"/>
    <n v="301100"/>
    <m/>
    <s v=""/>
    <n v="428"/>
    <s v="1318687"/>
    <x v="5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101"/>
    <n v="301101"/>
    <m/>
    <s v=""/>
    <n v="772"/>
    <s v="1166305"/>
    <x v="27"/>
    <s v=""/>
    <d v="2021-11-27T00:00:00"/>
    <s v="sábado"/>
    <n v="7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01102"/>
    <n v="301102"/>
    <m/>
    <s v=""/>
    <n v="444"/>
    <s v="6390103"/>
    <x v="11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103"/>
    <n v="301103"/>
    <m/>
    <s v=""/>
    <n v="444"/>
    <s v="6390103"/>
    <x v="11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104"/>
    <n v="301104"/>
    <m/>
    <s v=""/>
    <n v="444"/>
    <s v="6390103"/>
    <x v="11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105"/>
    <n v="301105"/>
    <m/>
    <s v=""/>
    <n v="444"/>
    <s v="6390103"/>
    <x v="11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1106"/>
    <n v="301106"/>
    <m/>
    <s v=""/>
    <n v="444"/>
    <s v="6390103"/>
    <x v="11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1107"/>
    <n v="301107"/>
    <m/>
    <s v=""/>
    <n v="556"/>
    <s v="0917649"/>
    <x v="1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108"/>
    <n v="301108"/>
    <m/>
    <s v=""/>
    <n v="556"/>
    <s v="0917649"/>
    <x v="14"/>
    <s v=""/>
    <d v="2021-11-27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1109"/>
    <n v="301109"/>
    <m/>
    <s v=""/>
    <n v="779"/>
    <s v="1339502"/>
    <x v="27"/>
    <s v=""/>
    <d v="2021-11-27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1110"/>
    <n v="301110"/>
    <m/>
    <s v=""/>
    <n v="779"/>
    <s v="1339502"/>
    <x v="27"/>
    <s v=""/>
    <d v="2021-11-27T00:00:00"/>
    <s v="sábado"/>
    <n v="7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01111"/>
    <n v="301111"/>
    <m/>
    <s v=""/>
    <n v="779"/>
    <s v="1339502"/>
    <x v="27"/>
    <s v=""/>
    <d v="2021-11-27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01112"/>
    <n v="301112"/>
    <m/>
    <s v=""/>
    <n v="556"/>
    <s v="0917649"/>
    <x v="14"/>
    <s v=""/>
    <d v="2021-11-27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1113"/>
    <n v="301113"/>
    <m/>
    <s v=""/>
    <n v="951"/>
    <s v="2924906"/>
    <x v="25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114"/>
    <n v="301114"/>
    <m/>
    <s v=""/>
    <n v="228"/>
    <s v="4105131"/>
    <x v="28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115"/>
    <n v="301115"/>
    <m/>
    <s v=""/>
    <n v="228"/>
    <s v="4105131"/>
    <x v="28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116"/>
    <n v="301116"/>
    <m/>
    <s v=""/>
    <n v="228"/>
    <s v="4105131"/>
    <x v="28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117"/>
    <n v="301117"/>
    <m/>
    <s v=""/>
    <n v="951"/>
    <s v="2924906"/>
    <x v="25"/>
    <s v=""/>
    <d v="2021-11-27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1118"/>
    <n v="301118"/>
    <m/>
    <s v=""/>
    <n v="951"/>
    <s v="2924906"/>
    <x v="25"/>
    <s v=""/>
    <d v="2021-11-27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1119"/>
    <n v="301119"/>
    <m/>
    <s v=""/>
    <n v="228"/>
    <s v="4105131"/>
    <x v="28"/>
    <s v=""/>
    <d v="2021-11-27T00:00:00"/>
    <s v="sábado"/>
    <n v="7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301120"/>
    <n v="301120"/>
    <m/>
    <s v=""/>
    <n v="228"/>
    <s v="4105131"/>
    <x v="28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1121"/>
    <n v="301121"/>
    <m/>
    <s v=""/>
    <n v="963"/>
    <s v="1206107"/>
    <x v="26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122"/>
    <n v="301122"/>
    <m/>
    <s v=""/>
    <n v="833"/>
    <s v="4415998"/>
    <x v="3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123"/>
    <n v="301123"/>
    <m/>
    <s v=""/>
    <n v="963"/>
    <s v="1206107"/>
    <x v="26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124"/>
    <n v="301124"/>
    <m/>
    <s v=""/>
    <n v="963"/>
    <s v="1206107"/>
    <x v="26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125"/>
    <n v="301125"/>
    <m/>
    <s v=""/>
    <n v="818"/>
    <s v="8680997"/>
    <x v="6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126"/>
    <n v="301126"/>
    <m/>
    <s v=""/>
    <n v="833"/>
    <s v="4415998"/>
    <x v="3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1127"/>
    <n v="301127"/>
    <m/>
    <s v=""/>
    <n v="963"/>
    <s v="1206107"/>
    <x v="26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1128"/>
    <n v="301128"/>
    <m/>
    <s v=""/>
    <n v="963"/>
    <s v="1206107"/>
    <x v="26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129"/>
    <n v="301129"/>
    <m/>
    <s v=""/>
    <n v="963"/>
    <s v="1206107"/>
    <x v="26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1130"/>
    <n v="301130"/>
    <m/>
    <s v=""/>
    <n v="833"/>
    <s v="4415998"/>
    <x v="3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131"/>
    <n v="301131"/>
    <m/>
    <s v=""/>
    <n v="963"/>
    <s v="1206107"/>
    <x v="26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132"/>
    <n v="301132"/>
    <m/>
    <s v=""/>
    <n v="818"/>
    <s v="8680997"/>
    <x v="6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1133"/>
    <n v="301133"/>
    <m/>
    <s v=""/>
    <n v="963"/>
    <s v="1206107"/>
    <x v="26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1134"/>
    <n v="301134"/>
    <m/>
    <s v=""/>
    <n v="833"/>
    <s v="4415998"/>
    <x v="3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135"/>
    <n v="301135"/>
    <m/>
    <s v=""/>
    <n v="963"/>
    <s v="1206107"/>
    <x v="26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136"/>
    <n v="301136"/>
    <m/>
    <s v=""/>
    <n v="963"/>
    <s v="1206107"/>
    <x v="26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1137"/>
    <n v="301137"/>
    <m/>
    <s v=""/>
    <n v="963"/>
    <s v="1206107"/>
    <x v="26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138"/>
    <n v="301138"/>
    <m/>
    <s v=""/>
    <n v="818"/>
    <s v="8680997"/>
    <x v="6"/>
    <s v=""/>
    <d v="2021-11-27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01139"/>
    <n v="301139"/>
    <m/>
    <s v=""/>
    <n v="833"/>
    <s v="4415998"/>
    <x v="3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1140"/>
    <n v="301140"/>
    <m/>
    <s v=""/>
    <n v="963"/>
    <s v="1206107"/>
    <x v="26"/>
    <s v=""/>
    <d v="2021-11-27T00:00:00"/>
    <s v="sábado"/>
    <n v="7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01141"/>
    <n v="301141"/>
    <m/>
    <s v=""/>
    <n v="818"/>
    <s v="8680997"/>
    <x v="6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142"/>
    <n v="301142"/>
    <m/>
    <s v=""/>
    <n v="963"/>
    <s v="1206107"/>
    <x v="26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1143"/>
    <n v="301143"/>
    <m/>
    <s v=""/>
    <n v="963"/>
    <s v="1206107"/>
    <x v="26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144"/>
    <n v="301144"/>
    <m/>
    <s v=""/>
    <n v="963"/>
    <s v="1206107"/>
    <x v="26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145"/>
    <n v="301145"/>
    <m/>
    <s v=""/>
    <n v="833"/>
    <s v="4415998"/>
    <x v="3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1146"/>
    <n v="301146"/>
    <m/>
    <s v=""/>
    <n v="963"/>
    <s v="1206107"/>
    <x v="26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1147"/>
    <n v="301147"/>
    <m/>
    <s v=""/>
    <n v="963"/>
    <s v="1206107"/>
    <x v="26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1148"/>
    <n v="301148"/>
    <m/>
    <s v=""/>
    <n v="963"/>
    <s v="1206107"/>
    <x v="26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149"/>
    <n v="301149"/>
    <m/>
    <s v=""/>
    <n v="963"/>
    <s v="1206107"/>
    <x v="26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1150"/>
    <n v="301150"/>
    <m/>
    <s v=""/>
    <n v="222"/>
    <s v="8383698"/>
    <x v="18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151"/>
    <n v="301151"/>
    <m/>
    <s v=""/>
    <n v="222"/>
    <s v="8383698"/>
    <x v="18"/>
    <s v=""/>
    <d v="2021-11-27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1152"/>
    <n v="301152"/>
    <m/>
    <s v=""/>
    <n v="833"/>
    <s v="4415998"/>
    <x v="3"/>
    <s v=""/>
    <d v="2021-11-27T00:00:00"/>
    <s v="sábado"/>
    <n v="7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01153"/>
    <n v="301153"/>
    <m/>
    <s v=""/>
    <n v="833"/>
    <s v="4415998"/>
    <x v="3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154"/>
    <n v="301154"/>
    <m/>
    <s v=""/>
    <n v="833"/>
    <s v="4415998"/>
    <x v="3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155"/>
    <n v="301155"/>
    <m/>
    <s v=""/>
    <n v="833"/>
    <s v="4415998"/>
    <x v="3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156"/>
    <n v="301156"/>
    <m/>
    <s v=""/>
    <n v="833"/>
    <s v="4415998"/>
    <x v="3"/>
    <s v=""/>
    <d v="2021-11-27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1157"/>
    <n v="301157"/>
    <m/>
    <s v=""/>
    <n v="833"/>
    <s v="4415998"/>
    <x v="3"/>
    <s v=""/>
    <d v="2021-11-27T00:00:00"/>
    <s v="sábado"/>
    <n v="7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01158"/>
    <n v="301158"/>
    <m/>
    <s v=""/>
    <n v="222"/>
    <s v="8383698"/>
    <x v="18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159"/>
    <n v="301159"/>
    <m/>
    <s v=""/>
    <n v="222"/>
    <s v="8383698"/>
    <x v="18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160"/>
    <n v="301160"/>
    <m/>
    <s v=""/>
    <n v="222"/>
    <s v="8383698"/>
    <x v="18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1161"/>
    <n v="301161"/>
    <m/>
    <s v=""/>
    <n v="222"/>
    <s v="8383698"/>
    <x v="18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162"/>
    <n v="301162"/>
    <m/>
    <s v=""/>
    <n v="222"/>
    <s v="8383698"/>
    <x v="18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1163"/>
    <n v="301163"/>
    <m/>
    <s v=""/>
    <n v="562"/>
    <s v="7726443"/>
    <x v="0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164"/>
    <n v="301164"/>
    <m/>
    <s v=""/>
    <n v="562"/>
    <s v="7726443"/>
    <x v="0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165"/>
    <n v="301165"/>
    <m/>
    <s v=""/>
    <n v="562"/>
    <s v="7726443"/>
    <x v="0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166"/>
    <n v="301166"/>
    <m/>
    <s v=""/>
    <n v="562"/>
    <s v="7726443"/>
    <x v="0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1167"/>
    <n v="301167"/>
    <m/>
    <s v=""/>
    <n v="562"/>
    <s v="7726443"/>
    <x v="0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1168"/>
    <n v="301168"/>
    <m/>
    <s v=""/>
    <n v="222"/>
    <s v="8383698"/>
    <x v="18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169"/>
    <n v="301169"/>
    <m/>
    <s v=""/>
    <n v="222"/>
    <s v="8383698"/>
    <x v="18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1170"/>
    <n v="301170"/>
    <m/>
    <s v=""/>
    <n v="222"/>
    <s v="8383698"/>
    <x v="18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1171"/>
    <n v="301171"/>
    <m/>
    <s v=""/>
    <n v="228"/>
    <s v="2538077"/>
    <x v="3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1172"/>
    <n v="301172"/>
    <m/>
    <s v=""/>
    <n v="552"/>
    <s v="0820105"/>
    <x v="0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173"/>
    <n v="301173"/>
    <m/>
    <s v=""/>
    <n v="557"/>
    <s v="9117899"/>
    <x v="0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174"/>
    <n v="301174"/>
    <m/>
    <s v=""/>
    <n v="557"/>
    <s v="9117899"/>
    <x v="0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175"/>
    <n v="301175"/>
    <m/>
    <s v=""/>
    <n v="557"/>
    <s v="9117899"/>
    <x v="0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176"/>
    <n v="301176"/>
    <m/>
    <s v=""/>
    <n v="557"/>
    <s v="9117899"/>
    <x v="0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1177"/>
    <n v="301177"/>
    <m/>
    <s v=""/>
    <n v="557"/>
    <s v="9117899"/>
    <x v="0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1178"/>
    <n v="301178"/>
    <m/>
    <s v=""/>
    <n v="552"/>
    <s v="0820105"/>
    <x v="0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1179"/>
    <n v="301179"/>
    <m/>
    <s v=""/>
    <n v="552"/>
    <s v="0820105"/>
    <x v="0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1180"/>
    <n v="301180"/>
    <m/>
    <s v=""/>
    <n v="462"/>
    <s v="4845752"/>
    <x v="5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181"/>
    <n v="301181"/>
    <m/>
    <s v=""/>
    <n v="462"/>
    <s v="4845752"/>
    <x v="5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182"/>
    <n v="301182"/>
    <m/>
    <s v=""/>
    <n v="462"/>
    <s v="4845752"/>
    <x v="5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183"/>
    <n v="301183"/>
    <m/>
    <s v=""/>
    <n v="462"/>
    <s v="4845752"/>
    <x v="5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1184"/>
    <n v="301184"/>
    <m/>
    <s v=""/>
    <n v="462"/>
    <s v="4845752"/>
    <x v="5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1185"/>
    <n v="301185"/>
    <m/>
    <s v=""/>
    <n v="462"/>
    <s v="4845752"/>
    <x v="5"/>
    <s v=""/>
    <d v="2021-11-27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1186"/>
    <n v="301186"/>
    <m/>
    <s v=""/>
    <n v="462"/>
    <s v="4845752"/>
    <x v="5"/>
    <s v=""/>
    <d v="2021-11-27T00:00:00"/>
    <s v="sábado"/>
    <n v="7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01187"/>
    <n v="301187"/>
    <m/>
    <s v=""/>
    <n v="462"/>
    <s v="4845752"/>
    <x v="5"/>
    <s v=""/>
    <d v="2021-11-27T00:00:00"/>
    <s v="sábado"/>
    <n v="7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01188"/>
    <n v="301188"/>
    <m/>
    <s v=""/>
    <n v="462"/>
    <s v="4845752"/>
    <x v="5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1189"/>
    <n v="301189"/>
    <m/>
    <s v=""/>
    <n v="462"/>
    <s v="4845752"/>
    <x v="5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1190"/>
    <n v="301190"/>
    <m/>
    <s v=""/>
    <n v="462"/>
    <s v="4845752"/>
    <x v="5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1191"/>
    <n v="301191"/>
    <m/>
    <s v=""/>
    <n v="449"/>
    <s v="6068248"/>
    <x v="2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192"/>
    <n v="301192"/>
    <m/>
    <s v=""/>
    <n v="449"/>
    <s v="6068248"/>
    <x v="2"/>
    <s v=""/>
    <d v="2021-11-27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1193"/>
    <n v="301193"/>
    <m/>
    <s v=""/>
    <n v="664"/>
    <s v="7261971"/>
    <x v="22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194"/>
    <n v="301194"/>
    <m/>
    <s v=""/>
    <n v="553"/>
    <s v="1378871"/>
    <x v="0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195"/>
    <n v="301195"/>
    <m/>
    <s v=""/>
    <n v="664"/>
    <s v="7261971"/>
    <x v="22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1196"/>
    <n v="301196"/>
    <m/>
    <s v=""/>
    <n v="553"/>
    <s v="1378871"/>
    <x v="0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1197"/>
    <n v="301197"/>
    <m/>
    <s v=""/>
    <n v="449"/>
    <s v="6068248"/>
    <x v="2"/>
    <s v=""/>
    <d v="2021-11-27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01198"/>
    <n v="301198"/>
    <m/>
    <s v=""/>
    <n v="553"/>
    <s v="1378871"/>
    <x v="0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1199"/>
    <n v="301199"/>
    <m/>
    <s v=""/>
    <n v="664"/>
    <s v="7261971"/>
    <x v="22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200"/>
    <n v="301200"/>
    <m/>
    <s v=""/>
    <n v="449"/>
    <s v="6068248"/>
    <x v="2"/>
    <s v=""/>
    <d v="2021-11-27T00:00:00"/>
    <s v="sábado"/>
    <n v="7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301201"/>
    <n v="301201"/>
    <m/>
    <s v=""/>
    <n v="664"/>
    <s v="7261971"/>
    <x v="22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202"/>
    <n v="301202"/>
    <m/>
    <s v=""/>
    <n v="449"/>
    <s v="6068248"/>
    <x v="2"/>
    <s v=""/>
    <d v="2021-11-27T00:00:00"/>
    <s v="sábado"/>
    <n v="7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01203"/>
    <n v="301203"/>
    <m/>
    <s v=""/>
    <n v="664"/>
    <s v="7261971"/>
    <x v="22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1204"/>
    <n v="301204"/>
    <m/>
    <s v=""/>
    <n v="664"/>
    <s v="7261971"/>
    <x v="22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205"/>
    <n v="301205"/>
    <m/>
    <s v=""/>
    <n v="664"/>
    <s v="7261971"/>
    <x v="22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1206"/>
    <n v="301206"/>
    <m/>
    <s v=""/>
    <n v="667"/>
    <s v="4169793"/>
    <x v="7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207"/>
    <n v="301207"/>
    <m/>
    <s v=""/>
    <n v="667"/>
    <s v="4169793"/>
    <x v="7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208"/>
    <n v="301208"/>
    <m/>
    <s v=""/>
    <n v="667"/>
    <s v="4169793"/>
    <x v="7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209"/>
    <n v="301209"/>
    <m/>
    <s v=""/>
    <n v="667"/>
    <s v="4169793"/>
    <x v="7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1210"/>
    <n v="301210"/>
    <m/>
    <s v=""/>
    <n v="667"/>
    <s v="4169793"/>
    <x v="7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1211"/>
    <n v="301211"/>
    <m/>
    <s v=""/>
    <n v="551"/>
    <s v="7437692"/>
    <x v="1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212"/>
    <n v="301212"/>
    <m/>
    <s v=""/>
    <n v="449"/>
    <s v="5486371"/>
    <x v="30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213"/>
    <n v="301213"/>
    <m/>
    <s v=""/>
    <n v="551"/>
    <s v="7437692"/>
    <x v="14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214"/>
    <n v="301214"/>
    <m/>
    <s v=""/>
    <n v="449"/>
    <s v="5486371"/>
    <x v="30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215"/>
    <n v="301215"/>
    <m/>
    <s v=""/>
    <n v="551"/>
    <s v="7437692"/>
    <x v="14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216"/>
    <n v="301216"/>
    <m/>
    <s v=""/>
    <n v="449"/>
    <s v="5486371"/>
    <x v="30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217"/>
    <n v="301217"/>
    <m/>
    <s v=""/>
    <n v="449"/>
    <s v="5486371"/>
    <x v="30"/>
    <s v=""/>
    <d v="2021-11-27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1218"/>
    <n v="301218"/>
    <m/>
    <s v=""/>
    <n v="551"/>
    <s v="7437692"/>
    <x v="14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1219"/>
    <n v="301219"/>
    <m/>
    <s v=""/>
    <n v="449"/>
    <s v="5486371"/>
    <x v="30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1220"/>
    <n v="301220"/>
    <m/>
    <s v=""/>
    <n v="551"/>
    <s v="7437692"/>
    <x v="14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221"/>
    <n v="301221"/>
    <m/>
    <s v=""/>
    <n v="449"/>
    <s v="5486371"/>
    <x v="30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1222"/>
    <n v="301222"/>
    <m/>
    <s v=""/>
    <n v="551"/>
    <s v="7437692"/>
    <x v="14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1223"/>
    <n v="301223"/>
    <m/>
    <s v=""/>
    <n v="551"/>
    <s v="7437692"/>
    <x v="14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1224"/>
    <n v="301224"/>
    <m/>
    <s v=""/>
    <n v="961"/>
    <s v="1758953"/>
    <x v="26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225"/>
    <n v="301225"/>
    <m/>
    <s v=""/>
    <n v="961"/>
    <s v="1758953"/>
    <x v="26"/>
    <s v=""/>
    <d v="2021-11-27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1226"/>
    <n v="301226"/>
    <m/>
    <s v=""/>
    <n v="961"/>
    <s v="1758953"/>
    <x v="26"/>
    <s v=""/>
    <d v="2021-11-27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1227"/>
    <n v="301227"/>
    <m/>
    <s v=""/>
    <n v="961"/>
    <s v="1758953"/>
    <x v="26"/>
    <s v=""/>
    <d v="2021-11-27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01228"/>
    <n v="301228"/>
    <m/>
    <s v=""/>
    <n v="961"/>
    <s v="1758953"/>
    <x v="26"/>
    <s v=""/>
    <d v="2021-11-27T00:00:00"/>
    <s v="sábado"/>
    <n v="7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01229"/>
    <n v="301229"/>
    <m/>
    <s v=""/>
    <n v="961"/>
    <s v="1758953"/>
    <x v="26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230"/>
    <n v="301230"/>
    <m/>
    <s v=""/>
    <n v="348"/>
    <s v="1818876"/>
    <x v="17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231"/>
    <n v="301231"/>
    <m/>
    <s v=""/>
    <n v="961"/>
    <s v="1758953"/>
    <x v="26"/>
    <s v=""/>
    <d v="2021-11-27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01232"/>
    <n v="301232"/>
    <m/>
    <s v=""/>
    <n v="348"/>
    <s v="1818876"/>
    <x v="17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1233"/>
    <n v="301233"/>
    <m/>
    <s v=""/>
    <n v="348"/>
    <s v="1818876"/>
    <x v="17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1234"/>
    <n v="301234"/>
    <m/>
    <s v=""/>
    <n v="348"/>
    <s v="1818876"/>
    <x v="17"/>
    <s v=""/>
    <d v="2021-11-27T00:00:00"/>
    <s v="sábado"/>
    <n v="7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01235"/>
    <n v="301235"/>
    <m/>
    <s v=""/>
    <n v="348"/>
    <s v="1818876"/>
    <x v="17"/>
    <s v=""/>
    <d v="2021-11-27T00:00:00"/>
    <s v="sábado"/>
    <n v="7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01236"/>
    <n v="301236"/>
    <m/>
    <s v=""/>
    <n v="348"/>
    <s v="1818876"/>
    <x v="17"/>
    <s v=""/>
    <d v="2021-11-27T00:00:00"/>
    <s v="sábado"/>
    <n v="7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01237"/>
    <n v="301237"/>
    <m/>
    <s v=""/>
    <n v="348"/>
    <s v="1818876"/>
    <x v="17"/>
    <s v=""/>
    <d v="2021-11-27T00:00:00"/>
    <s v="sábado"/>
    <n v="7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01238"/>
    <n v="301238"/>
    <m/>
    <s v=""/>
    <n v="348"/>
    <s v="1818876"/>
    <x v="17"/>
    <s v=""/>
    <d v="2021-11-27T00:00:00"/>
    <s v="sábado"/>
    <n v="7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01239"/>
    <n v="301239"/>
    <m/>
    <s v=""/>
    <n v="348"/>
    <s v="1818876"/>
    <x v="17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1240"/>
    <n v="301240"/>
    <m/>
    <s v=""/>
    <n v="348"/>
    <s v="1818876"/>
    <x v="17"/>
    <s v=""/>
    <d v="2021-11-27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01241"/>
    <n v="301241"/>
    <m/>
    <s v=""/>
    <n v="236"/>
    <s v="1704266"/>
    <x v="18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242"/>
    <n v="301242"/>
    <m/>
    <s v=""/>
    <n v="556"/>
    <s v="4733051"/>
    <x v="27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243"/>
    <n v="301243"/>
    <m/>
    <s v=""/>
    <n v="556"/>
    <s v="4733051"/>
    <x v="27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244"/>
    <n v="301244"/>
    <m/>
    <s v=""/>
    <n v="556"/>
    <s v="4733051"/>
    <x v="27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1245"/>
    <n v="301245"/>
    <m/>
    <s v=""/>
    <n v="556"/>
    <s v="4733051"/>
    <x v="27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246"/>
    <n v="301246"/>
    <m/>
    <s v=""/>
    <n v="236"/>
    <s v="1704266"/>
    <x v="18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247"/>
    <n v="301247"/>
    <m/>
    <s v=""/>
    <n v="556"/>
    <s v="4733051"/>
    <x v="27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1248"/>
    <n v="301248"/>
    <m/>
    <s v=""/>
    <n v="236"/>
    <s v="1704266"/>
    <x v="18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1249"/>
    <n v="301249"/>
    <m/>
    <s v=""/>
    <n v="556"/>
    <s v="4733051"/>
    <x v="27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1250"/>
    <n v="301250"/>
    <m/>
    <s v=""/>
    <n v="236"/>
    <s v="1704266"/>
    <x v="18"/>
    <s v=""/>
    <d v="2021-11-27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1251"/>
    <n v="301251"/>
    <m/>
    <s v=""/>
    <n v="771"/>
    <s v="3402362"/>
    <x v="27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252"/>
    <n v="301252"/>
    <m/>
    <s v=""/>
    <n v="236"/>
    <s v="1704266"/>
    <x v="18"/>
    <s v=""/>
    <d v="2021-11-27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1253"/>
    <n v="301253"/>
    <m/>
    <s v=""/>
    <n v="771"/>
    <s v="3402362"/>
    <x v="27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254"/>
    <n v="301254"/>
    <m/>
    <s v=""/>
    <n v="771"/>
    <s v="3402362"/>
    <x v="27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1255"/>
    <n v="301255"/>
    <m/>
    <s v=""/>
    <n v="771"/>
    <s v="3402362"/>
    <x v="27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1256"/>
    <n v="301256"/>
    <m/>
    <s v=""/>
    <n v="771"/>
    <s v="3402362"/>
    <x v="27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1257"/>
    <n v="301257"/>
    <m/>
    <s v=""/>
    <n v="771"/>
    <s v="3402362"/>
    <x v="27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258"/>
    <n v="301258"/>
    <m/>
    <s v=""/>
    <n v="771"/>
    <s v="3402362"/>
    <x v="27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259"/>
    <n v="301259"/>
    <m/>
    <s v=""/>
    <n v="771"/>
    <s v="3402362"/>
    <x v="27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1260"/>
    <n v="301260"/>
    <m/>
    <s v=""/>
    <n v="221"/>
    <s v="2232748"/>
    <x v="23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261"/>
    <n v="301261"/>
    <m/>
    <s v=""/>
    <n v="221"/>
    <s v="2232748"/>
    <x v="23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262"/>
    <n v="301262"/>
    <m/>
    <s v=""/>
    <n v="221"/>
    <s v="2232748"/>
    <x v="23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263"/>
    <n v="301263"/>
    <m/>
    <s v=""/>
    <n v="313"/>
    <s v="1198959"/>
    <x v="16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264"/>
    <n v="301264"/>
    <m/>
    <s v=""/>
    <n v="313"/>
    <s v="1198959"/>
    <x v="16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265"/>
    <n v="301265"/>
    <m/>
    <s v=""/>
    <n v="313"/>
    <s v="1198959"/>
    <x v="16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266"/>
    <n v="301266"/>
    <m/>
    <s v=""/>
    <n v="313"/>
    <s v="1198959"/>
    <x v="16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267"/>
    <n v="301267"/>
    <m/>
    <s v=""/>
    <n v="221"/>
    <s v="2232748"/>
    <x v="23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268"/>
    <n v="301268"/>
    <m/>
    <s v=""/>
    <n v="221"/>
    <s v="2232748"/>
    <x v="23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269"/>
    <n v="301269"/>
    <m/>
    <s v=""/>
    <n v="221"/>
    <s v="2232748"/>
    <x v="23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1270"/>
    <n v="301270"/>
    <m/>
    <s v=""/>
    <n v="462"/>
    <s v="4845752"/>
    <x v="5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271"/>
    <n v="301271"/>
    <m/>
    <s v=""/>
    <n v="221"/>
    <s v="2232748"/>
    <x v="23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272"/>
    <n v="301272"/>
    <m/>
    <s v=""/>
    <n v="221"/>
    <s v="2232748"/>
    <x v="23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1273"/>
    <n v="301273"/>
    <m/>
    <s v=""/>
    <n v="52"/>
    <s v="3324792"/>
    <x v="17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274"/>
    <n v="301274"/>
    <m/>
    <s v=""/>
    <n v="462"/>
    <s v="4845752"/>
    <x v="5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275"/>
    <n v="301275"/>
    <m/>
    <s v=""/>
    <n v="221"/>
    <s v="2232748"/>
    <x v="23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276"/>
    <n v="301276"/>
    <m/>
    <s v=""/>
    <n v="221"/>
    <s v="2232748"/>
    <x v="23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277"/>
    <n v="301277"/>
    <m/>
    <s v=""/>
    <n v="462"/>
    <s v="4845752"/>
    <x v="5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278"/>
    <n v="301278"/>
    <m/>
    <s v=""/>
    <n v="462"/>
    <s v="4845752"/>
    <x v="5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1279"/>
    <n v="301279"/>
    <m/>
    <s v=""/>
    <n v="462"/>
    <s v="4845752"/>
    <x v="5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1280"/>
    <n v="301280"/>
    <m/>
    <s v=""/>
    <n v="52"/>
    <s v="3324792"/>
    <x v="17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281"/>
    <n v="301281"/>
    <m/>
    <s v=""/>
    <n v="221"/>
    <s v="2232748"/>
    <x v="23"/>
    <s v=""/>
    <d v="2021-11-27T00:00:00"/>
    <s v="sábado"/>
    <n v="7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01282"/>
    <n v="301282"/>
    <m/>
    <s v=""/>
    <n v="52"/>
    <s v="3324792"/>
    <x v="17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283"/>
    <n v="301283"/>
    <m/>
    <s v=""/>
    <n v="52"/>
    <s v="3324792"/>
    <x v="17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1284"/>
    <n v="301284"/>
    <m/>
    <s v=""/>
    <n v="52"/>
    <s v="3324792"/>
    <x v="17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1285"/>
    <n v="301285"/>
    <m/>
    <s v=""/>
    <n v="443"/>
    <s v="6514224"/>
    <x v="15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286"/>
    <n v="301286"/>
    <m/>
    <s v=""/>
    <n v="443"/>
    <s v="6514224"/>
    <x v="15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287"/>
    <n v="301287"/>
    <m/>
    <s v=""/>
    <n v="462"/>
    <s v="4845752"/>
    <x v="5"/>
    <s v=""/>
    <d v="2021-11-27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01288"/>
    <n v="301288"/>
    <m/>
    <s v=""/>
    <n v="553"/>
    <s v="7454829"/>
    <x v="1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289"/>
    <n v="301289"/>
    <m/>
    <s v=""/>
    <n v="553"/>
    <s v="7454829"/>
    <x v="14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290"/>
    <n v="301290"/>
    <m/>
    <s v=""/>
    <n v="656"/>
    <s v="1123890"/>
    <x v="19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291"/>
    <n v="301291"/>
    <m/>
    <s v=""/>
    <n v="553"/>
    <s v="7454829"/>
    <x v="14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1292"/>
    <n v="301292"/>
    <m/>
    <s v=""/>
    <n v="656"/>
    <s v="1123890"/>
    <x v="19"/>
    <s v=""/>
    <d v="2021-11-27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1293"/>
    <n v="301293"/>
    <m/>
    <s v=""/>
    <n v="656"/>
    <s v="1123890"/>
    <x v="19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294"/>
    <n v="301294"/>
    <m/>
    <s v=""/>
    <n v="656"/>
    <s v="1123890"/>
    <x v="19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295"/>
    <n v="301295"/>
    <m/>
    <s v=""/>
    <n v="656"/>
    <s v="1123890"/>
    <x v="19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296"/>
    <n v="301296"/>
    <m/>
    <s v=""/>
    <n v="656"/>
    <s v="1123890"/>
    <x v="19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1297"/>
    <n v="301297"/>
    <m/>
    <s v=""/>
    <n v="656"/>
    <s v="1123890"/>
    <x v="19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1298"/>
    <n v="301298"/>
    <m/>
    <s v=""/>
    <n v="553"/>
    <s v="7454829"/>
    <x v="14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299"/>
    <n v="301299"/>
    <m/>
    <s v=""/>
    <n v="553"/>
    <s v="7454829"/>
    <x v="14"/>
    <s v=""/>
    <d v="2021-11-27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1300"/>
    <n v="301300"/>
    <m/>
    <s v=""/>
    <n v="462"/>
    <s v="4845752"/>
    <x v="5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301"/>
    <n v="301301"/>
    <m/>
    <s v=""/>
    <n v="462"/>
    <s v="4845752"/>
    <x v="5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1302"/>
    <n v="301302"/>
    <m/>
    <s v=""/>
    <n v="462"/>
    <s v="4845752"/>
    <x v="5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1303"/>
    <n v="301303"/>
    <m/>
    <s v=""/>
    <n v="553"/>
    <s v="7454829"/>
    <x v="14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1304"/>
    <n v="301304"/>
    <m/>
    <s v=""/>
    <n v="462"/>
    <s v="4845752"/>
    <x v="5"/>
    <s v=""/>
    <d v="2021-11-27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1305"/>
    <n v="301305"/>
    <m/>
    <s v=""/>
    <n v="844"/>
    <s v="2054294"/>
    <x v="20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1306"/>
    <n v="301306"/>
    <m/>
    <s v=""/>
    <n v="449"/>
    <s v="6068248"/>
    <x v="2"/>
    <s v=""/>
    <d v="2021-11-27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1307"/>
    <n v="301307"/>
    <m/>
    <s v=""/>
    <n v="428"/>
    <s v="1275070"/>
    <x v="5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308"/>
    <n v="301308"/>
    <m/>
    <s v=""/>
    <n v="428"/>
    <s v="1275070"/>
    <x v="5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309"/>
    <n v="301309"/>
    <m/>
    <s v=""/>
    <n v="428"/>
    <s v="1275070"/>
    <x v="5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310"/>
    <n v="301310"/>
    <m/>
    <s v=""/>
    <n v="428"/>
    <s v="1275070"/>
    <x v="5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1311"/>
    <n v="301311"/>
    <m/>
    <s v=""/>
    <n v="428"/>
    <s v="1275070"/>
    <x v="5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1312"/>
    <n v="301312"/>
    <m/>
    <s v=""/>
    <n v="771"/>
    <s v="1900795"/>
    <x v="27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313"/>
    <n v="301313"/>
    <m/>
    <s v=""/>
    <n v="771"/>
    <s v="1900795"/>
    <x v="27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314"/>
    <n v="301314"/>
    <m/>
    <s v=""/>
    <n v="771"/>
    <s v="1900795"/>
    <x v="27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315"/>
    <n v="301315"/>
    <m/>
    <s v=""/>
    <n v="771"/>
    <s v="1900795"/>
    <x v="27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1316"/>
    <n v="301316"/>
    <m/>
    <s v=""/>
    <n v="771"/>
    <s v="1900795"/>
    <x v="27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1317"/>
    <n v="301317"/>
    <m/>
    <s v=""/>
    <n v="449"/>
    <s v="6068248"/>
    <x v="2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318"/>
    <n v="301318"/>
    <m/>
    <s v=""/>
    <n v="771"/>
    <s v="1900795"/>
    <x v="27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1319"/>
    <n v="301319"/>
    <m/>
    <s v=""/>
    <n v="771"/>
    <s v="1900795"/>
    <x v="27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1320"/>
    <n v="301320"/>
    <m/>
    <s v=""/>
    <n v="449"/>
    <s v="6068248"/>
    <x v="2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1321"/>
    <n v="301321"/>
    <m/>
    <s v=""/>
    <n v="449"/>
    <s v="6068248"/>
    <x v="2"/>
    <s v=""/>
    <d v="2021-11-27T00:00:00"/>
    <s v="sábado"/>
    <n v="7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01322"/>
    <n v="301322"/>
    <m/>
    <s v=""/>
    <n v="771"/>
    <s v="1900795"/>
    <x v="27"/>
    <s v=""/>
    <d v="2021-11-27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1323"/>
    <n v="301323"/>
    <m/>
    <s v=""/>
    <n v="771"/>
    <s v="1900795"/>
    <x v="27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1324"/>
    <n v="301324"/>
    <m/>
    <s v=""/>
    <n v="771"/>
    <s v="1900795"/>
    <x v="27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325"/>
    <n v="301325"/>
    <m/>
    <s v=""/>
    <n v="771"/>
    <s v="1900795"/>
    <x v="27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326"/>
    <n v="301326"/>
    <m/>
    <s v=""/>
    <n v="771"/>
    <s v="1900795"/>
    <x v="27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1327"/>
    <n v="301327"/>
    <m/>
    <s v=""/>
    <n v="771"/>
    <s v="1900795"/>
    <x v="27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1328"/>
    <n v="301328"/>
    <m/>
    <s v=""/>
    <n v="428"/>
    <s v="1275070"/>
    <x v="5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329"/>
    <n v="301329"/>
    <m/>
    <s v=""/>
    <n v="428"/>
    <s v="1275070"/>
    <x v="5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330"/>
    <n v="301330"/>
    <m/>
    <s v=""/>
    <n v="428"/>
    <s v="1275070"/>
    <x v="5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1331"/>
    <n v="301331"/>
    <m/>
    <s v=""/>
    <n v="428"/>
    <s v="1275070"/>
    <x v="5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332"/>
    <n v="301332"/>
    <m/>
    <s v=""/>
    <n v="428"/>
    <s v="1275070"/>
    <x v="5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1333"/>
    <n v="301333"/>
    <m/>
    <s v=""/>
    <n v="428"/>
    <s v="1275070"/>
    <x v="5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1334"/>
    <n v="301334"/>
    <m/>
    <s v=""/>
    <n v="833"/>
    <s v="4415998"/>
    <x v="3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335"/>
    <n v="301335"/>
    <m/>
    <s v=""/>
    <n v="833"/>
    <s v="4415998"/>
    <x v="3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336"/>
    <n v="301336"/>
    <m/>
    <s v=""/>
    <n v="833"/>
    <s v="4415998"/>
    <x v="3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337"/>
    <n v="301337"/>
    <m/>
    <s v=""/>
    <n v="317"/>
    <s v="1294947"/>
    <x v="17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338"/>
    <n v="301338"/>
    <m/>
    <s v=""/>
    <n v="317"/>
    <s v="1294947"/>
    <x v="17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339"/>
    <n v="301339"/>
    <m/>
    <s v=""/>
    <n v="317"/>
    <s v="1294947"/>
    <x v="17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340"/>
    <n v="301340"/>
    <m/>
    <s v=""/>
    <n v="317"/>
    <s v="1294947"/>
    <x v="17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1341"/>
    <n v="301341"/>
    <m/>
    <s v=""/>
    <n v="317"/>
    <s v="1294947"/>
    <x v="17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1342"/>
    <n v="301342"/>
    <m/>
    <s v=""/>
    <n v="561"/>
    <s v="7098214"/>
    <x v="0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343"/>
    <n v="301343"/>
    <m/>
    <s v=""/>
    <n v="561"/>
    <s v="7098214"/>
    <x v="0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344"/>
    <n v="301344"/>
    <m/>
    <s v=""/>
    <n v="561"/>
    <s v="7098214"/>
    <x v="0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345"/>
    <n v="301345"/>
    <m/>
    <s v=""/>
    <n v="561"/>
    <s v="7098214"/>
    <x v="0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1346"/>
    <n v="301346"/>
    <m/>
    <s v=""/>
    <n v="561"/>
    <s v="7098214"/>
    <x v="0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1347"/>
    <n v="301347"/>
    <m/>
    <s v=""/>
    <n v="844"/>
    <s v="2738901"/>
    <x v="20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348"/>
    <n v="301348"/>
    <m/>
    <s v=""/>
    <n v="844"/>
    <s v="2738901"/>
    <x v="20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349"/>
    <n v="301349"/>
    <m/>
    <s v=""/>
    <n v="844"/>
    <s v="2738901"/>
    <x v="20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350"/>
    <n v="301350"/>
    <m/>
    <s v=""/>
    <n v="669"/>
    <s v="2609800"/>
    <x v="7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351"/>
    <n v="301351"/>
    <m/>
    <s v=""/>
    <n v="669"/>
    <s v="2609800"/>
    <x v="7"/>
    <s v=""/>
    <d v="2021-11-27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1352"/>
    <n v="301352"/>
    <m/>
    <s v=""/>
    <n v="669"/>
    <s v="2609800"/>
    <x v="7"/>
    <s v=""/>
    <d v="2021-11-27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01353"/>
    <n v="301353"/>
    <m/>
    <s v=""/>
    <n v="562"/>
    <s v="1116732"/>
    <x v="1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354"/>
    <n v="301354"/>
    <m/>
    <s v=""/>
    <n v="562"/>
    <s v="1116732"/>
    <x v="14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355"/>
    <n v="301355"/>
    <m/>
    <s v=""/>
    <n v="562"/>
    <s v="1116732"/>
    <x v="14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1356"/>
    <n v="301356"/>
    <m/>
    <s v=""/>
    <n v="562"/>
    <s v="1116732"/>
    <x v="14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357"/>
    <n v="301357"/>
    <m/>
    <s v=""/>
    <n v="562"/>
    <s v="1116732"/>
    <x v="14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1358"/>
    <n v="301358"/>
    <m/>
    <s v=""/>
    <n v="964"/>
    <s v="1082876"/>
    <x v="26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359"/>
    <n v="301359"/>
    <m/>
    <s v=""/>
    <n v="562"/>
    <s v="1116732"/>
    <x v="14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1360"/>
    <n v="301360"/>
    <m/>
    <s v=""/>
    <n v="562"/>
    <s v="1116732"/>
    <x v="14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1361"/>
    <n v="301361"/>
    <m/>
    <s v=""/>
    <n v="964"/>
    <s v="1082876"/>
    <x v="26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362"/>
    <n v="301362"/>
    <m/>
    <s v=""/>
    <n v="964"/>
    <s v="1082876"/>
    <x v="26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1363"/>
    <n v="301363"/>
    <m/>
    <s v=""/>
    <n v="951"/>
    <s v="4257257"/>
    <x v="25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364"/>
    <n v="301364"/>
    <m/>
    <s v=""/>
    <n v="964"/>
    <s v="1082876"/>
    <x v="26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365"/>
    <n v="301365"/>
    <m/>
    <s v=""/>
    <n v="964"/>
    <s v="1082876"/>
    <x v="26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1366"/>
    <n v="301366"/>
    <m/>
    <s v=""/>
    <n v="964"/>
    <s v="1082876"/>
    <x v="26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1367"/>
    <n v="301367"/>
    <m/>
    <s v=""/>
    <n v="951"/>
    <s v="4257257"/>
    <x v="25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368"/>
    <n v="301368"/>
    <m/>
    <s v=""/>
    <n v="951"/>
    <s v="4257257"/>
    <x v="25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369"/>
    <n v="301369"/>
    <m/>
    <s v=""/>
    <n v="951"/>
    <s v="4257257"/>
    <x v="25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1370"/>
    <n v="301370"/>
    <m/>
    <s v=""/>
    <n v="951"/>
    <s v="4257257"/>
    <x v="25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1371"/>
    <n v="301371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372"/>
    <n v="301372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373"/>
    <n v="301373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374"/>
    <n v="301374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1375"/>
    <n v="301375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01376"/>
    <n v="301376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1377"/>
    <n v="301377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1378"/>
    <n v="301378"/>
    <m/>
    <s v=""/>
    <n v="245"/>
    <s v="1128513"/>
    <x v="18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379"/>
    <n v="301379"/>
    <m/>
    <s v=""/>
    <n v="245"/>
    <s v="1128513"/>
    <x v="18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1380"/>
    <n v="301380"/>
    <m/>
    <s v=""/>
    <n v="245"/>
    <s v="1128513"/>
    <x v="18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381"/>
    <n v="301381"/>
    <m/>
    <s v=""/>
    <n v="245"/>
    <s v="1128513"/>
    <x v="18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382"/>
    <n v="301382"/>
    <m/>
    <s v=""/>
    <n v="374"/>
    <s v="1039606"/>
    <x v="17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383"/>
    <n v="301383"/>
    <m/>
    <s v=""/>
    <n v="562"/>
    <s v="1116732"/>
    <x v="14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1384"/>
    <n v="301384"/>
    <m/>
    <s v=""/>
    <n v="374"/>
    <s v="1039606"/>
    <x v="17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1385"/>
    <n v="301385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1386"/>
    <n v="301386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1387"/>
    <n v="301387"/>
    <m/>
    <s v=""/>
    <n v="735"/>
    <s v="3267231"/>
    <x v="2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388"/>
    <n v="301388"/>
    <m/>
    <s v=""/>
    <n v="374"/>
    <s v="1039606"/>
    <x v="17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389"/>
    <n v="301389"/>
    <m/>
    <s v=""/>
    <n v="374"/>
    <s v="1039606"/>
    <x v="17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390"/>
    <n v="301390"/>
    <m/>
    <s v=""/>
    <n v="374"/>
    <s v="1039606"/>
    <x v="17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1391"/>
    <n v="301391"/>
    <m/>
    <s v=""/>
    <n v="374"/>
    <s v="1039606"/>
    <x v="17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1392"/>
    <n v="301392"/>
    <m/>
    <s v=""/>
    <n v="374"/>
    <s v="1039606"/>
    <x v="17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1393"/>
    <n v="301393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01394"/>
    <n v="301394"/>
    <m/>
    <s v=""/>
    <n v="552"/>
    <s v="9859778"/>
    <x v="0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395"/>
    <n v="301395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301396"/>
    <n v="301396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1397"/>
    <n v="301397"/>
    <m/>
    <s v=""/>
    <n v="374"/>
    <s v="1039606"/>
    <x v="17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1398"/>
    <n v="301398"/>
    <m/>
    <s v=""/>
    <n v="552"/>
    <s v="9859778"/>
    <x v="0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1399"/>
    <n v="301399"/>
    <m/>
    <s v=""/>
    <n v="552"/>
    <s v="9859778"/>
    <x v="0"/>
    <s v=""/>
    <d v="2021-11-27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01400"/>
    <n v="301400"/>
    <m/>
    <s v=""/>
    <n v="562"/>
    <s v="1116732"/>
    <x v="14"/>
    <s v=""/>
    <d v="2021-11-27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1401"/>
    <n v="301401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1402"/>
    <n v="301402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01403"/>
    <n v="301403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01404"/>
    <n v="301404"/>
    <m/>
    <s v=""/>
    <n v="449"/>
    <s v="6068248"/>
    <x v="2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405"/>
    <n v="301405"/>
    <m/>
    <s v=""/>
    <n v="449"/>
    <s v="6068248"/>
    <x v="2"/>
    <s v=""/>
    <d v="2021-11-27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01406"/>
    <n v="301406"/>
    <m/>
    <s v=""/>
    <n v="733"/>
    <s v="3366161"/>
    <x v="9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407"/>
    <n v="301407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01408"/>
    <n v="301408"/>
    <m/>
    <s v=""/>
    <n v="733"/>
    <s v="3366161"/>
    <x v="9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1409"/>
    <n v="301409"/>
    <m/>
    <s v=""/>
    <n v="733"/>
    <s v="3366161"/>
    <x v="9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410"/>
    <n v="301410"/>
    <m/>
    <s v=""/>
    <n v="733"/>
    <s v="3366161"/>
    <x v="9"/>
    <s v=""/>
    <d v="2021-11-27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1411"/>
    <n v="301411"/>
    <m/>
    <s v=""/>
    <n v="733"/>
    <s v="3366161"/>
    <x v="9"/>
    <s v=""/>
    <d v="2021-11-27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01412"/>
    <n v="301412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01413"/>
    <n v="301413"/>
    <m/>
    <s v=""/>
    <n v="733"/>
    <s v="3366161"/>
    <x v="9"/>
    <s v=""/>
    <d v="2021-11-27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01414"/>
    <n v="301414"/>
    <m/>
    <s v=""/>
    <n v="733"/>
    <s v="3366161"/>
    <x v="9"/>
    <s v=""/>
    <d v="2021-11-27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1415"/>
    <n v="301415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1416"/>
    <n v="301416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301417"/>
    <n v="301417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01418"/>
    <n v="301418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1419"/>
    <n v="301419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01420"/>
    <n v="301420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1421"/>
    <n v="301421"/>
    <m/>
    <s v=""/>
    <n v="449"/>
    <s v="6068248"/>
    <x v="2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422"/>
    <n v="301422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1423"/>
    <n v="301423"/>
    <m/>
    <s v=""/>
    <n v="449"/>
    <s v="6068248"/>
    <x v="2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424"/>
    <n v="301424"/>
    <m/>
    <s v=""/>
    <n v="449"/>
    <s v="6068248"/>
    <x v="2"/>
    <s v=""/>
    <d v="2021-11-27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1425"/>
    <n v="301425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426"/>
    <n v="301426"/>
    <m/>
    <s v=""/>
    <n v="221"/>
    <s v="2285423"/>
    <x v="18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427"/>
    <n v="301427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428"/>
    <n v="301428"/>
    <m/>
    <s v=""/>
    <n v="221"/>
    <s v="2285423"/>
    <x v="18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429"/>
    <n v="301429"/>
    <m/>
    <s v=""/>
    <n v="221"/>
    <s v="3334369"/>
    <x v="18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430"/>
    <n v="301430"/>
    <m/>
    <s v=""/>
    <n v="221"/>
    <s v="2285423"/>
    <x v="18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431"/>
    <n v="301431"/>
    <m/>
    <s v=""/>
    <n v="221"/>
    <s v="2285423"/>
    <x v="18"/>
    <s v=""/>
    <d v="2021-11-27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1432"/>
    <n v="301432"/>
    <m/>
    <s v=""/>
    <n v="221"/>
    <s v="3334369"/>
    <x v="18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1433"/>
    <n v="301433"/>
    <m/>
    <s v=""/>
    <n v="951"/>
    <s v="4257257"/>
    <x v="25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434"/>
    <n v="301434"/>
    <m/>
    <s v=""/>
    <n v="221"/>
    <s v="3334369"/>
    <x v="18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1435"/>
    <n v="301435"/>
    <m/>
    <s v=""/>
    <n v="951"/>
    <s v="4257257"/>
    <x v="25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436"/>
    <n v="301436"/>
    <m/>
    <s v=""/>
    <n v="221"/>
    <s v="3334369"/>
    <x v="18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1437"/>
    <n v="301437"/>
    <m/>
    <s v=""/>
    <n v="951"/>
    <s v="4257257"/>
    <x v="25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438"/>
    <n v="301438"/>
    <m/>
    <s v=""/>
    <n v="951"/>
    <s v="4257257"/>
    <x v="25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1439"/>
    <n v="301439"/>
    <m/>
    <s v=""/>
    <n v="236"/>
    <s v="1240945"/>
    <x v="25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440"/>
    <n v="301440"/>
    <m/>
    <s v=""/>
    <n v="951"/>
    <s v="4257257"/>
    <x v="25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1441"/>
    <n v="301441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442"/>
    <n v="301442"/>
    <m/>
    <s v=""/>
    <n v="236"/>
    <s v="1240945"/>
    <x v="25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443"/>
    <n v="301443"/>
    <m/>
    <s v=""/>
    <n v="236"/>
    <s v="1240945"/>
    <x v="25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444"/>
    <n v="301444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445"/>
    <n v="301445"/>
    <m/>
    <s v=""/>
    <n v="236"/>
    <s v="1240945"/>
    <x v="25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1446"/>
    <n v="301446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1447"/>
    <n v="301447"/>
    <m/>
    <s v=""/>
    <n v="449"/>
    <s v="5486371"/>
    <x v="30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448"/>
    <n v="301448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1449"/>
    <n v="301449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01450"/>
    <n v="301450"/>
    <m/>
    <s v=""/>
    <n v="236"/>
    <s v="1240945"/>
    <x v="25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1451"/>
    <n v="301451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01452"/>
    <n v="301452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453"/>
    <n v="301453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454"/>
    <n v="301454"/>
    <m/>
    <s v=""/>
    <n v="813"/>
    <s v="1328238"/>
    <x v="6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455"/>
    <n v="301455"/>
    <m/>
    <s v=""/>
    <n v="961"/>
    <s v="4247946"/>
    <x v="26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456"/>
    <n v="301456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1457"/>
    <n v="301457"/>
    <m/>
    <s v=""/>
    <n v="833"/>
    <s v="4415998"/>
    <x v="1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458"/>
    <n v="301458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01459"/>
    <n v="301459"/>
    <m/>
    <s v=""/>
    <n v="595"/>
    <s v="1010704"/>
    <x v="1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460"/>
    <n v="301460"/>
    <m/>
    <s v=""/>
    <n v="961"/>
    <s v="4247946"/>
    <x v="26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1461"/>
    <n v="301461"/>
    <m/>
    <s v=""/>
    <n v="961"/>
    <s v="4247946"/>
    <x v="26"/>
    <s v=""/>
    <d v="2021-11-27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01462"/>
    <n v="301462"/>
    <m/>
    <s v=""/>
    <n v="595"/>
    <s v="1010704"/>
    <x v="14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1463"/>
    <n v="301463"/>
    <m/>
    <s v=""/>
    <n v="961"/>
    <s v="4247946"/>
    <x v="26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464"/>
    <n v="301464"/>
    <m/>
    <s v=""/>
    <n v="595"/>
    <s v="1010704"/>
    <x v="14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1465"/>
    <n v="301465"/>
    <m/>
    <s v=""/>
    <n v="595"/>
    <s v="1010704"/>
    <x v="14"/>
    <s v=""/>
    <d v="2021-11-27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1466"/>
    <n v="301466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467"/>
    <n v="301467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301468"/>
    <n v="301468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01469"/>
    <n v="301469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470"/>
    <n v="301470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1471"/>
    <n v="301471"/>
    <m/>
    <s v=""/>
    <n v="961"/>
    <s v="4247946"/>
    <x v="26"/>
    <s v=""/>
    <d v="2021-11-27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1472"/>
    <n v="301472"/>
    <m/>
    <s v=""/>
    <n v="961"/>
    <s v="4247946"/>
    <x v="26"/>
    <s v=""/>
    <d v="2021-11-27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1473"/>
    <n v="301473"/>
    <m/>
    <s v=""/>
    <n v="236"/>
    <s v="1240945"/>
    <x v="25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1474"/>
    <n v="301474"/>
    <m/>
    <s v=""/>
    <n v="595"/>
    <s v="1010704"/>
    <x v="14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1475"/>
    <n v="301475"/>
    <m/>
    <s v=""/>
    <n v="961"/>
    <s v="4247946"/>
    <x v="26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476"/>
    <n v="301476"/>
    <m/>
    <s v=""/>
    <n v="961"/>
    <s v="4247946"/>
    <x v="26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1477"/>
    <n v="301477"/>
    <m/>
    <s v=""/>
    <n v="961"/>
    <s v="4247946"/>
    <x v="26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1478"/>
    <n v="301478"/>
    <m/>
    <s v=""/>
    <n v="961"/>
    <s v="4247946"/>
    <x v="26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1479"/>
    <n v="301479"/>
    <m/>
    <s v=""/>
    <n v="236"/>
    <s v="1240945"/>
    <x v="25"/>
    <s v=""/>
    <d v="2021-11-27T00:00:00"/>
    <s v="sábado"/>
    <n v="7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01480"/>
    <n v="301480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481"/>
    <n v="301481"/>
    <m/>
    <s v=""/>
    <n v="449"/>
    <s v="5486371"/>
    <x v="30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482"/>
    <n v="301482"/>
    <m/>
    <s v=""/>
    <n v="951"/>
    <s v="4257257"/>
    <x v="25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1483"/>
    <n v="301483"/>
    <m/>
    <s v=""/>
    <n v="449"/>
    <s v="5486371"/>
    <x v="30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1484"/>
    <n v="301484"/>
    <m/>
    <s v=""/>
    <n v="449"/>
    <s v="5486371"/>
    <x v="30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1485"/>
    <n v="301485"/>
    <m/>
    <s v=""/>
    <n v="236"/>
    <s v="1240945"/>
    <x v="25"/>
    <s v=""/>
    <d v="2021-11-27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1486"/>
    <n v="301486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1487"/>
    <n v="301487"/>
    <m/>
    <s v=""/>
    <n v="449"/>
    <s v="5486371"/>
    <x v="30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488"/>
    <n v="301488"/>
    <m/>
    <s v=""/>
    <n v="449"/>
    <s v="5486371"/>
    <x v="30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489"/>
    <n v="301489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490"/>
    <n v="301490"/>
    <m/>
    <s v=""/>
    <n v="236"/>
    <s v="1240945"/>
    <x v="25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1491"/>
    <n v="301491"/>
    <m/>
    <s v=""/>
    <n v="449"/>
    <s v="5486371"/>
    <x v="30"/>
    <s v=""/>
    <d v="2021-11-27T00:00:00"/>
    <s v="sábado"/>
    <n v="7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01492"/>
    <n v="301492"/>
    <m/>
    <s v=""/>
    <n v="236"/>
    <s v="1240945"/>
    <x v="25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1493"/>
    <n v="301493"/>
    <m/>
    <s v=""/>
    <n v="449"/>
    <s v="5486371"/>
    <x v="30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1494"/>
    <n v="301494"/>
    <m/>
    <s v=""/>
    <n v="236"/>
    <s v="1240945"/>
    <x v="25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1495"/>
    <n v="301495"/>
    <m/>
    <s v=""/>
    <n v="449"/>
    <s v="5486371"/>
    <x v="30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1496"/>
    <n v="301496"/>
    <m/>
    <s v=""/>
    <n v="961"/>
    <s v="4247946"/>
    <x v="26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497"/>
    <n v="301497"/>
    <m/>
    <s v=""/>
    <n v="961"/>
    <s v="4247946"/>
    <x v="26"/>
    <s v=""/>
    <d v="2021-11-27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1498"/>
    <n v="301498"/>
    <m/>
    <s v=""/>
    <n v="756"/>
    <s v="1112593"/>
    <x v="0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499"/>
    <n v="301499"/>
    <m/>
    <s v=""/>
    <n v="961"/>
    <s v="4247946"/>
    <x v="26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1500"/>
    <n v="301500"/>
    <m/>
    <s v=""/>
    <n v="961"/>
    <s v="4247946"/>
    <x v="26"/>
    <s v=""/>
    <d v="2021-11-27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1501"/>
    <n v="301501"/>
    <m/>
    <s v=""/>
    <n v="557"/>
    <s v="1193988"/>
    <x v="1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502"/>
    <n v="301502"/>
    <m/>
    <s v=""/>
    <n v="756"/>
    <s v="1112593"/>
    <x v="0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503"/>
    <n v="301503"/>
    <m/>
    <s v=""/>
    <n v="756"/>
    <s v="1112593"/>
    <x v="0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504"/>
    <n v="301504"/>
    <m/>
    <s v=""/>
    <n v="557"/>
    <s v="1193988"/>
    <x v="14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505"/>
    <n v="301505"/>
    <m/>
    <s v=""/>
    <n v="557"/>
    <s v="1193988"/>
    <x v="14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506"/>
    <n v="301506"/>
    <m/>
    <s v=""/>
    <n v="557"/>
    <s v="1193988"/>
    <x v="14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1507"/>
    <n v="301507"/>
    <m/>
    <s v=""/>
    <n v="557"/>
    <s v="1193988"/>
    <x v="14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1508"/>
    <n v="301508"/>
    <m/>
    <s v=""/>
    <n v="492"/>
    <s v="2518109"/>
    <x v="30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509"/>
    <n v="301509"/>
    <m/>
    <s v=""/>
    <n v="492"/>
    <s v="2518109"/>
    <x v="30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510"/>
    <n v="301510"/>
    <m/>
    <s v=""/>
    <n v="413"/>
    <s v="1020836"/>
    <x v="5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511"/>
    <n v="301511"/>
    <m/>
    <s v=""/>
    <n v="492"/>
    <s v="2518109"/>
    <x v="30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512"/>
    <n v="301512"/>
    <m/>
    <s v=""/>
    <n v="492"/>
    <s v="2518109"/>
    <x v="30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1513"/>
    <n v="301513"/>
    <m/>
    <s v=""/>
    <n v="492"/>
    <s v="2518109"/>
    <x v="30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1514"/>
    <n v="301514"/>
    <m/>
    <s v=""/>
    <n v="756"/>
    <s v="1112593"/>
    <x v="0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1515"/>
    <n v="301515"/>
    <m/>
    <s v=""/>
    <n v="756"/>
    <s v="1112593"/>
    <x v="0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1516"/>
    <n v="301516"/>
    <m/>
    <s v=""/>
    <n v="561"/>
    <s v="6956326"/>
    <x v="0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517"/>
    <n v="301517"/>
    <m/>
    <s v=""/>
    <n v="561"/>
    <s v="6956326"/>
    <x v="0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518"/>
    <n v="301518"/>
    <m/>
    <s v=""/>
    <n v="561"/>
    <s v="6956326"/>
    <x v="0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1519"/>
    <n v="301519"/>
    <m/>
    <s v=""/>
    <n v="561"/>
    <s v="6956326"/>
    <x v="0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520"/>
    <n v="301520"/>
    <m/>
    <s v=""/>
    <n v="561"/>
    <s v="6956326"/>
    <x v="0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1521"/>
    <n v="301521"/>
    <m/>
    <s v=""/>
    <n v="561"/>
    <s v="6956326"/>
    <x v="0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1522"/>
    <n v="301522"/>
    <m/>
    <s v=""/>
    <n v="561"/>
    <s v="6956326"/>
    <x v="0"/>
    <s v=""/>
    <d v="2021-11-27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1523"/>
    <n v="301523"/>
    <m/>
    <s v=""/>
    <n v="461"/>
    <s v="4231242"/>
    <x v="5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524"/>
    <n v="301524"/>
    <m/>
    <s v=""/>
    <n v="561"/>
    <s v="6956326"/>
    <x v="0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1525"/>
    <n v="301525"/>
    <m/>
    <s v=""/>
    <n v="561"/>
    <s v="6956326"/>
    <x v="0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1526"/>
    <n v="301526"/>
    <m/>
    <s v=""/>
    <n v="461"/>
    <s v="4231242"/>
    <x v="5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527"/>
    <n v="301527"/>
    <m/>
    <s v=""/>
    <n v="461"/>
    <s v="4231242"/>
    <x v="5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1528"/>
    <n v="301528"/>
    <m/>
    <s v=""/>
    <n v="449"/>
    <s v="6068248"/>
    <x v="2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529"/>
    <n v="301529"/>
    <m/>
    <s v=""/>
    <n v="449"/>
    <s v="6068248"/>
    <x v="2"/>
    <s v=""/>
    <d v="2021-11-27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01530"/>
    <n v="301530"/>
    <m/>
    <s v=""/>
    <n v="561"/>
    <s v="6956326"/>
    <x v="0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531"/>
    <n v="301531"/>
    <m/>
    <s v=""/>
    <n v="561"/>
    <s v="6956326"/>
    <x v="0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532"/>
    <n v="301532"/>
    <m/>
    <s v=""/>
    <n v="561"/>
    <s v="6956326"/>
    <x v="0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533"/>
    <n v="301533"/>
    <m/>
    <s v=""/>
    <n v="561"/>
    <s v="6956326"/>
    <x v="0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1534"/>
    <n v="301534"/>
    <m/>
    <s v=""/>
    <n v="449"/>
    <s v="6068248"/>
    <x v="2"/>
    <s v=""/>
    <d v="2021-11-27T00:00:00"/>
    <s v="sábado"/>
    <n v="7"/>
    <s v="noviembre"/>
    <n v="11"/>
    <n v="2021"/>
    <m/>
    <n v="0"/>
    <m/>
    <m/>
    <m/>
    <s v="Quejas y Denuncias"/>
    <s v=""/>
    <n v="0"/>
    <s v="ANDROID-APP"/>
    <s v="Quejas y Denuncias"/>
    <s v=""/>
    <m/>
    <n v="0"/>
    <n v="0"/>
  </r>
  <r>
    <n v="301535"/>
    <n v="301535"/>
    <m/>
    <s v=""/>
    <n v="461"/>
    <s v="4231242"/>
    <x v="5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1536"/>
    <n v="301536"/>
    <m/>
    <s v=""/>
    <n v="561"/>
    <s v="6956326"/>
    <x v="0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1537"/>
    <n v="301537"/>
    <m/>
    <s v=""/>
    <n v="461"/>
    <s v="4231242"/>
    <x v="5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1538"/>
    <n v="301538"/>
    <m/>
    <s v=""/>
    <n v="461"/>
    <s v="4231242"/>
    <x v="5"/>
    <s v=""/>
    <d v="2021-11-27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01539"/>
    <n v="301539"/>
    <m/>
    <s v=""/>
    <n v="461"/>
    <s v="4231242"/>
    <x v="5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1540"/>
    <n v="301540"/>
    <m/>
    <s v=""/>
    <n v="561"/>
    <s v="6702602"/>
    <x v="1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541"/>
    <n v="301541"/>
    <m/>
    <s v=""/>
    <n v="561"/>
    <s v="6702602"/>
    <x v="14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1542"/>
    <n v="301542"/>
    <m/>
    <s v=""/>
    <n v="561"/>
    <s v="6702602"/>
    <x v="14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1543"/>
    <n v="301543"/>
    <m/>
    <s v=""/>
    <n v="561"/>
    <s v="6702602"/>
    <x v="14"/>
    <s v=""/>
    <d v="2021-11-27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1544"/>
    <n v="301544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1545"/>
    <n v="301545"/>
    <m/>
    <s v=""/>
    <n v="715"/>
    <s v="1646081"/>
    <x v="15"/>
    <s v=""/>
    <d v="2021-11-27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1546"/>
    <n v="301546"/>
    <m/>
    <s v=""/>
    <n v="715"/>
    <s v="1646081"/>
    <x v="15"/>
    <s v=""/>
    <d v="2021-11-27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1547"/>
    <n v="301547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1548"/>
    <n v="301548"/>
    <m/>
    <s v=""/>
    <n v="715"/>
    <s v="1646081"/>
    <x v="15"/>
    <s v=""/>
    <d v="2021-11-27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1549"/>
    <n v="301549"/>
    <m/>
    <s v=""/>
    <n v="561"/>
    <s v="6702602"/>
    <x v="1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550"/>
    <n v="301550"/>
    <m/>
    <s v=""/>
    <n v="762"/>
    <s v="1150218"/>
    <x v="2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551"/>
    <n v="301551"/>
    <m/>
    <s v=""/>
    <n v="715"/>
    <s v="1646081"/>
    <x v="15"/>
    <s v=""/>
    <d v="2021-11-27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1552"/>
    <n v="301552"/>
    <m/>
    <s v=""/>
    <n v="374"/>
    <s v="1039606"/>
    <x v="17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553"/>
    <n v="301553"/>
    <m/>
    <s v=""/>
    <n v="561"/>
    <s v="6702602"/>
    <x v="14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554"/>
    <n v="301554"/>
    <m/>
    <s v=""/>
    <n v="715"/>
    <s v="1646081"/>
    <x v="15"/>
    <s v=""/>
    <d v="2021-11-27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1555"/>
    <n v="301555"/>
    <m/>
    <s v=""/>
    <n v="715"/>
    <s v="1646081"/>
    <x v="15"/>
    <s v=""/>
    <d v="2021-11-27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1556"/>
    <n v="301556"/>
    <m/>
    <s v=""/>
    <n v="762"/>
    <s v="1150218"/>
    <x v="24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1557"/>
    <n v="301557"/>
    <m/>
    <s v=""/>
    <n v="715"/>
    <s v="1646081"/>
    <x v="15"/>
    <s v=""/>
    <d v="2021-11-27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01558"/>
    <n v="301558"/>
    <m/>
    <s v=""/>
    <n v="561"/>
    <s v="6702602"/>
    <x v="14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559"/>
    <n v="301559"/>
    <m/>
    <s v=""/>
    <n v="715"/>
    <s v="1646081"/>
    <x v="15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1560"/>
    <n v="301560"/>
    <m/>
    <s v=""/>
    <n v="561"/>
    <s v="6702602"/>
    <x v="14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1561"/>
    <n v="301561"/>
    <m/>
    <s v=""/>
    <n v="762"/>
    <s v="1150218"/>
    <x v="24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1562"/>
    <n v="301562"/>
    <m/>
    <s v=""/>
    <n v="715"/>
    <s v="1646081"/>
    <x v="15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563"/>
    <n v="301563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564"/>
    <n v="301564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565"/>
    <n v="301565"/>
    <m/>
    <s v=""/>
    <n v="561"/>
    <s v="6702602"/>
    <x v="14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1566"/>
    <n v="301566"/>
    <m/>
    <s v=""/>
    <n v="762"/>
    <s v="1150218"/>
    <x v="24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1567"/>
    <n v="301567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1568"/>
    <n v="301568"/>
    <m/>
    <s v=""/>
    <n v="715"/>
    <s v="1646081"/>
    <x v="15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1569"/>
    <n v="301569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01570"/>
    <n v="301570"/>
    <m/>
    <s v=""/>
    <n v="762"/>
    <s v="1150218"/>
    <x v="24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1571"/>
    <n v="301571"/>
    <m/>
    <s v=""/>
    <n v="762"/>
    <s v="1150218"/>
    <x v="24"/>
    <s v=""/>
    <d v="2021-11-27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01572"/>
    <n v="301572"/>
    <m/>
    <s v=""/>
    <n v="715"/>
    <s v="1646081"/>
    <x v="15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1573"/>
    <n v="301573"/>
    <m/>
    <s v=""/>
    <n v="715"/>
    <s v="1646081"/>
    <x v="15"/>
    <s v=""/>
    <d v="2021-11-27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1574"/>
    <n v="301574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1575"/>
    <n v="301575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1576"/>
    <n v="301576"/>
    <m/>
    <s v=""/>
    <n v="762"/>
    <s v="1150218"/>
    <x v="2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577"/>
    <n v="301577"/>
    <m/>
    <s v=""/>
    <n v="715"/>
    <s v="1646081"/>
    <x v="15"/>
    <s v=""/>
    <d v="2021-11-27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1578"/>
    <n v="301578"/>
    <m/>
    <s v=""/>
    <n v="715"/>
    <s v="1646081"/>
    <x v="15"/>
    <s v=""/>
    <d v="2021-11-27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1579"/>
    <n v="301579"/>
    <m/>
    <s v=""/>
    <n v="449"/>
    <s v="6068248"/>
    <x v="2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580"/>
    <n v="301580"/>
    <m/>
    <s v=""/>
    <n v="715"/>
    <s v="1646081"/>
    <x v="15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581"/>
    <n v="301581"/>
    <m/>
    <s v=""/>
    <n v="715"/>
    <s v="1646081"/>
    <x v="15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1582"/>
    <n v="301582"/>
    <m/>
    <s v=""/>
    <n v="762"/>
    <s v="1150218"/>
    <x v="24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1583"/>
    <n v="301583"/>
    <m/>
    <s v=""/>
    <n v="762"/>
    <s v="1150218"/>
    <x v="24"/>
    <s v=""/>
    <d v="2021-11-27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01584"/>
    <n v="301584"/>
    <m/>
    <s v=""/>
    <n v="715"/>
    <s v="1646081"/>
    <x v="15"/>
    <s v=""/>
    <d v="2021-11-27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1585"/>
    <n v="301585"/>
    <m/>
    <s v=""/>
    <n v="449"/>
    <s v="6068248"/>
    <x v="2"/>
    <s v=""/>
    <d v="2021-11-27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01586"/>
    <n v="301586"/>
    <m/>
    <s v=""/>
    <n v="449"/>
    <s v="6068248"/>
    <x v="2"/>
    <s v=""/>
    <d v="2021-11-27T00:00:00"/>
    <s v="sábado"/>
    <n v="7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301587"/>
    <n v="301587"/>
    <m/>
    <s v=""/>
    <n v="551"/>
    <s v="8424726"/>
    <x v="1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588"/>
    <n v="301588"/>
    <m/>
    <s v=""/>
    <n v="551"/>
    <s v="8424726"/>
    <x v="14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589"/>
    <n v="301589"/>
    <m/>
    <s v=""/>
    <n v="551"/>
    <s v="8424726"/>
    <x v="14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590"/>
    <n v="301590"/>
    <m/>
    <s v=""/>
    <n v="551"/>
    <s v="8424726"/>
    <x v="14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591"/>
    <n v="301591"/>
    <m/>
    <s v=""/>
    <n v="551"/>
    <s v="8424726"/>
    <x v="14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1592"/>
    <n v="301592"/>
    <m/>
    <s v=""/>
    <n v="551"/>
    <s v="8424726"/>
    <x v="14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1593"/>
    <n v="301593"/>
    <m/>
    <s v=""/>
    <n v="561"/>
    <s v="6702602"/>
    <x v="1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594"/>
    <n v="301594"/>
    <m/>
    <s v=""/>
    <n v="561"/>
    <s v="6702602"/>
    <x v="14"/>
    <s v=""/>
    <d v="2021-11-27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1595"/>
    <n v="301595"/>
    <m/>
    <s v=""/>
    <n v="561"/>
    <s v="6702602"/>
    <x v="14"/>
    <s v=""/>
    <d v="2021-11-27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01596"/>
    <n v="301596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597"/>
    <n v="301597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1598"/>
    <n v="301598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1599"/>
    <n v="301599"/>
    <m/>
    <s v=""/>
    <n v="551"/>
    <s v="8424726"/>
    <x v="14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1600"/>
    <n v="301600"/>
    <m/>
    <s v=""/>
    <n v="561"/>
    <s v="6702602"/>
    <x v="14"/>
    <s v=""/>
    <d v="2021-11-27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1601"/>
    <n v="301601"/>
    <m/>
    <s v=""/>
    <n v="271"/>
    <s v="2116859"/>
    <x v="3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602"/>
    <n v="301602"/>
    <m/>
    <s v=""/>
    <n v="271"/>
    <s v="2116859"/>
    <x v="3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1603"/>
    <n v="301603"/>
    <m/>
    <s v=""/>
    <n v="771"/>
    <s v="1636965"/>
    <x v="18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604"/>
    <n v="301604"/>
    <m/>
    <s v=""/>
    <n v="271"/>
    <s v="2116859"/>
    <x v="3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1605"/>
    <n v="301605"/>
    <m/>
    <s v=""/>
    <n v="271"/>
    <s v="2116859"/>
    <x v="3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606"/>
    <n v="301606"/>
    <m/>
    <s v=""/>
    <n v="771"/>
    <s v="1636965"/>
    <x v="18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1607"/>
    <n v="301607"/>
    <m/>
    <s v=""/>
    <n v="771"/>
    <s v="1636965"/>
    <x v="18"/>
    <s v=""/>
    <d v="2021-11-27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1608"/>
    <n v="301608"/>
    <m/>
    <s v=""/>
    <n v="771"/>
    <s v="1636965"/>
    <x v="18"/>
    <s v=""/>
    <d v="2021-11-27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01609"/>
    <n v="301609"/>
    <m/>
    <s v=""/>
    <n v="771"/>
    <s v="1636965"/>
    <x v="18"/>
    <s v=""/>
    <d v="2021-11-27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1610"/>
    <n v="301610"/>
    <m/>
    <s v=""/>
    <n v="271"/>
    <s v="2116859"/>
    <x v="3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611"/>
    <n v="301611"/>
    <m/>
    <s v=""/>
    <n v="271"/>
    <s v="2116859"/>
    <x v="3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612"/>
    <n v="301612"/>
    <m/>
    <s v=""/>
    <n v="271"/>
    <s v="2116859"/>
    <x v="3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1613"/>
    <n v="301613"/>
    <m/>
    <s v=""/>
    <n v="271"/>
    <s v="2116859"/>
    <x v="3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1614"/>
    <n v="301614"/>
    <m/>
    <s v=""/>
    <n v="551"/>
    <s v="0493332"/>
    <x v="0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615"/>
    <n v="301615"/>
    <m/>
    <s v=""/>
    <n v="461"/>
    <s v="4231242"/>
    <x v="5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616"/>
    <n v="301616"/>
    <m/>
    <s v=""/>
    <n v="551"/>
    <s v="0493332"/>
    <x v="0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1617"/>
    <n v="301617"/>
    <m/>
    <s v=""/>
    <n v="461"/>
    <s v="4231242"/>
    <x v="5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618"/>
    <n v="301618"/>
    <m/>
    <s v=""/>
    <n v="461"/>
    <s v="4231242"/>
    <x v="5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619"/>
    <n v="301619"/>
    <m/>
    <s v=""/>
    <n v="668"/>
    <s v="1117223"/>
    <x v="7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620"/>
    <n v="301620"/>
    <m/>
    <s v=""/>
    <n v="461"/>
    <s v="4231242"/>
    <x v="5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1621"/>
    <n v="301621"/>
    <m/>
    <s v=""/>
    <n v="461"/>
    <s v="4231242"/>
    <x v="5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1622"/>
    <n v="301622"/>
    <m/>
    <s v=""/>
    <n v="866"/>
    <s v="1483649"/>
    <x v="20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623"/>
    <n v="301623"/>
    <m/>
    <s v=""/>
    <n v="866"/>
    <s v="1483649"/>
    <x v="20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1624"/>
    <n v="301624"/>
    <m/>
    <s v=""/>
    <n v="866"/>
    <s v="1483649"/>
    <x v="20"/>
    <s v=""/>
    <d v="2021-11-27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1625"/>
    <n v="301625"/>
    <m/>
    <s v=""/>
    <n v="866"/>
    <s v="1483649"/>
    <x v="20"/>
    <s v=""/>
    <d v="2021-11-27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1626"/>
    <n v="301626"/>
    <m/>
    <s v=""/>
    <n v="735"/>
    <s v="1194884"/>
    <x v="2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627"/>
    <n v="301627"/>
    <m/>
    <s v=""/>
    <n v="668"/>
    <s v="1117223"/>
    <x v="7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628"/>
    <n v="301628"/>
    <m/>
    <s v=""/>
    <n v="735"/>
    <s v="1194884"/>
    <x v="24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629"/>
    <n v="301629"/>
    <m/>
    <s v=""/>
    <n v="735"/>
    <s v="1194884"/>
    <x v="24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630"/>
    <n v="301630"/>
    <m/>
    <s v=""/>
    <n v="735"/>
    <s v="1194884"/>
    <x v="24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1631"/>
    <n v="301631"/>
    <m/>
    <s v=""/>
    <n v="735"/>
    <s v="1194884"/>
    <x v="24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1632"/>
    <n v="301632"/>
    <m/>
    <s v=""/>
    <n v="735"/>
    <s v="1194884"/>
    <x v="24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1633"/>
    <n v="301633"/>
    <m/>
    <s v=""/>
    <n v="999"/>
    <s v="1938342"/>
    <x v="8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634"/>
    <n v="301634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1635"/>
    <n v="301635"/>
    <m/>
    <s v=""/>
    <n v="551"/>
    <s v="8424726"/>
    <x v="1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636"/>
    <n v="301636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1637"/>
    <n v="301637"/>
    <m/>
    <s v=""/>
    <n v="551"/>
    <s v="8424726"/>
    <x v="14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638"/>
    <n v="301638"/>
    <m/>
    <s v=""/>
    <n v="551"/>
    <s v="8424726"/>
    <x v="14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1639"/>
    <n v="301639"/>
    <m/>
    <s v=""/>
    <n v="551"/>
    <s v="8424726"/>
    <x v="14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640"/>
    <n v="301640"/>
    <m/>
    <s v=""/>
    <n v="551"/>
    <s v="8424726"/>
    <x v="14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1641"/>
    <n v="301641"/>
    <m/>
    <s v=""/>
    <n v="713"/>
    <s v="1178305"/>
    <x v="1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642"/>
    <n v="301642"/>
    <m/>
    <s v=""/>
    <n v="551"/>
    <s v="8424726"/>
    <x v="14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1643"/>
    <n v="301643"/>
    <m/>
    <s v=""/>
    <n v="999"/>
    <s v="1938342"/>
    <x v="8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644"/>
    <n v="301644"/>
    <m/>
    <s v=""/>
    <n v="999"/>
    <s v="1938342"/>
    <x v="8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645"/>
    <n v="301645"/>
    <m/>
    <s v=""/>
    <n v="999"/>
    <s v="1938342"/>
    <x v="8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1646"/>
    <n v="301646"/>
    <m/>
    <s v=""/>
    <n v="713"/>
    <s v="1178305"/>
    <x v="14"/>
    <s v=""/>
    <d v="2021-11-27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01647"/>
    <n v="301647"/>
    <m/>
    <s v=""/>
    <n v="221"/>
    <s v="3533614"/>
    <x v="18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648"/>
    <n v="301648"/>
    <m/>
    <s v=""/>
    <n v="713"/>
    <s v="1178305"/>
    <x v="14"/>
    <s v=""/>
    <d v="2021-11-27T00:00:00"/>
    <s v="sábado"/>
    <n v="7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01649"/>
    <n v="301649"/>
    <m/>
    <s v=""/>
    <n v="999"/>
    <s v="1938342"/>
    <x v="8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1650"/>
    <n v="301650"/>
    <m/>
    <s v=""/>
    <n v="558"/>
    <s v="1370180"/>
    <x v="1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651"/>
    <n v="301651"/>
    <m/>
    <s v=""/>
    <n v="558"/>
    <s v="1370180"/>
    <x v="14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652"/>
    <n v="301652"/>
    <m/>
    <s v=""/>
    <n v="558"/>
    <s v="1370180"/>
    <x v="14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653"/>
    <n v="301653"/>
    <m/>
    <s v=""/>
    <n v="558"/>
    <s v="1370180"/>
    <x v="14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1654"/>
    <n v="301654"/>
    <m/>
    <s v=""/>
    <n v="558"/>
    <s v="1370180"/>
    <x v="14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1655"/>
    <n v="301655"/>
    <m/>
    <s v=""/>
    <n v="273"/>
    <s v="1192349"/>
    <x v="18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656"/>
    <n v="301656"/>
    <m/>
    <s v=""/>
    <n v="273"/>
    <s v="1192349"/>
    <x v="18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657"/>
    <n v="301657"/>
    <m/>
    <s v=""/>
    <n v="273"/>
    <s v="1192349"/>
    <x v="18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658"/>
    <n v="301658"/>
    <m/>
    <s v=""/>
    <n v="273"/>
    <s v="1192349"/>
    <x v="18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1659"/>
    <n v="301659"/>
    <m/>
    <s v=""/>
    <n v="273"/>
    <s v="1192349"/>
    <x v="18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1660"/>
    <n v="301660"/>
    <m/>
    <s v=""/>
    <n v="221"/>
    <s v="3533614"/>
    <x v="18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661"/>
    <n v="301661"/>
    <m/>
    <s v=""/>
    <n v="221"/>
    <s v="3533614"/>
    <x v="18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662"/>
    <n v="301662"/>
    <m/>
    <s v=""/>
    <n v="221"/>
    <s v="3533614"/>
    <x v="18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1663"/>
    <n v="301663"/>
    <m/>
    <s v=""/>
    <n v="221"/>
    <s v="3533614"/>
    <x v="18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1664"/>
    <n v="301664"/>
    <m/>
    <s v=""/>
    <n v="558"/>
    <s v="2218898"/>
    <x v="1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665"/>
    <n v="301665"/>
    <m/>
    <s v=""/>
    <n v="558"/>
    <s v="2218898"/>
    <x v="14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666"/>
    <n v="301666"/>
    <m/>
    <s v=""/>
    <n v="551"/>
    <s v="8424726"/>
    <x v="14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1667"/>
    <n v="301667"/>
    <m/>
    <s v=""/>
    <n v="558"/>
    <s v="2218898"/>
    <x v="14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668"/>
    <n v="301668"/>
    <m/>
    <s v=""/>
    <n v="558"/>
    <s v="2218898"/>
    <x v="14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1669"/>
    <n v="301669"/>
    <m/>
    <s v=""/>
    <n v="551"/>
    <s v="8424726"/>
    <x v="14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1670"/>
    <n v="301670"/>
    <m/>
    <s v=""/>
    <n v="558"/>
    <s v="2218898"/>
    <x v="14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1671"/>
    <n v="301671"/>
    <m/>
    <s v=""/>
    <n v="715"/>
    <s v="1646081"/>
    <x v="15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1672"/>
    <n v="301672"/>
    <m/>
    <s v=""/>
    <n v="492"/>
    <s v="2518109"/>
    <x v="30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1673"/>
    <n v="301673"/>
    <m/>
    <s v=""/>
    <n v="492"/>
    <s v="2518109"/>
    <x v="30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1674"/>
    <n v="301674"/>
    <m/>
    <s v=""/>
    <n v="492"/>
    <s v="2518109"/>
    <x v="30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1675"/>
    <n v="301675"/>
    <m/>
    <s v=""/>
    <n v="492"/>
    <s v="2518109"/>
    <x v="30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1676"/>
    <n v="301676"/>
    <m/>
    <s v=""/>
    <n v="492"/>
    <s v="2518109"/>
    <x v="30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1677"/>
    <n v="301677"/>
    <m/>
    <s v=""/>
    <n v="951"/>
    <s v="1976339"/>
    <x v="25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678"/>
    <n v="301678"/>
    <m/>
    <s v=""/>
    <n v="951"/>
    <s v="1976339"/>
    <x v="25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1679"/>
    <n v="301679"/>
    <m/>
    <s v=""/>
    <n v="951"/>
    <s v="1976339"/>
    <x v="25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1680"/>
    <n v="301680"/>
    <m/>
    <s v=""/>
    <n v="951"/>
    <s v="1976339"/>
    <x v="25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681"/>
    <n v="301681"/>
    <m/>
    <s v=""/>
    <n v="951"/>
    <s v="1976339"/>
    <x v="25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682"/>
    <n v="301682"/>
    <m/>
    <s v=""/>
    <n v="951"/>
    <s v="1976339"/>
    <x v="25"/>
    <s v=""/>
    <d v="2021-11-27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1683"/>
    <n v="301683"/>
    <m/>
    <s v=""/>
    <n v="951"/>
    <s v="1976339"/>
    <x v="25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1684"/>
    <n v="301684"/>
    <m/>
    <s v=""/>
    <n v="627"/>
    <s v="5209088"/>
    <x v="19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685"/>
    <n v="301685"/>
    <m/>
    <s v=""/>
    <n v="951"/>
    <s v="1976339"/>
    <x v="25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686"/>
    <n v="301686"/>
    <m/>
    <s v=""/>
    <n v="627"/>
    <s v="5209088"/>
    <x v="19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687"/>
    <n v="301687"/>
    <m/>
    <s v=""/>
    <n v="627"/>
    <s v="5209088"/>
    <x v="19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688"/>
    <n v="301688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1689"/>
    <n v="301689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1690"/>
    <n v="301690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1691"/>
    <n v="301691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01692"/>
    <n v="301692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01693"/>
    <n v="301693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1694"/>
    <n v="301694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1695"/>
    <n v="301695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1696"/>
    <n v="301696"/>
    <m/>
    <s v=""/>
    <n v="951"/>
    <s v="1403028"/>
    <x v="25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697"/>
    <n v="301697"/>
    <m/>
    <s v=""/>
    <n v="733"/>
    <s v="3366161"/>
    <x v="9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698"/>
    <n v="301698"/>
    <m/>
    <s v=""/>
    <n v="953"/>
    <s v="1039587"/>
    <x v="25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699"/>
    <n v="301699"/>
    <m/>
    <s v=""/>
    <n v="311"/>
    <s v="1358359"/>
    <x v="21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700"/>
    <n v="301700"/>
    <m/>
    <s v=""/>
    <n v="953"/>
    <s v="1039587"/>
    <x v="25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1701"/>
    <n v="301701"/>
    <m/>
    <s v=""/>
    <n v="953"/>
    <s v="1039587"/>
    <x v="25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1702"/>
    <n v="301702"/>
    <m/>
    <s v=""/>
    <n v="311"/>
    <s v="1358359"/>
    <x v="21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703"/>
    <n v="301703"/>
    <m/>
    <s v=""/>
    <n v="273"/>
    <s v="1192349"/>
    <x v="18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704"/>
    <n v="301704"/>
    <m/>
    <s v=""/>
    <n v="273"/>
    <s v="1192349"/>
    <x v="18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705"/>
    <n v="301705"/>
    <m/>
    <s v=""/>
    <n v="273"/>
    <s v="1192349"/>
    <x v="18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706"/>
    <n v="301706"/>
    <m/>
    <s v=""/>
    <n v="273"/>
    <s v="1192349"/>
    <x v="18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1707"/>
    <n v="301707"/>
    <m/>
    <s v=""/>
    <n v="919"/>
    <s v="1133945"/>
    <x v="26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708"/>
    <n v="301708"/>
    <m/>
    <s v=""/>
    <n v="919"/>
    <s v="1133945"/>
    <x v="26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709"/>
    <n v="301709"/>
    <m/>
    <s v=""/>
    <n v="919"/>
    <s v="1133945"/>
    <x v="26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710"/>
    <n v="301710"/>
    <m/>
    <s v=""/>
    <n v="919"/>
    <s v="1133945"/>
    <x v="26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1711"/>
    <n v="301711"/>
    <m/>
    <s v=""/>
    <n v="919"/>
    <s v="1133945"/>
    <x v="26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1712"/>
    <n v="301712"/>
    <m/>
    <s v=""/>
    <n v="311"/>
    <s v="1358359"/>
    <x v="21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713"/>
    <n v="301713"/>
    <m/>
    <s v=""/>
    <n v="311"/>
    <s v="1358359"/>
    <x v="21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714"/>
    <n v="301714"/>
    <m/>
    <s v=""/>
    <n v="311"/>
    <s v="1358359"/>
    <x v="21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1715"/>
    <n v="301715"/>
    <m/>
    <s v=""/>
    <n v="311"/>
    <s v="1358359"/>
    <x v="21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716"/>
    <n v="301716"/>
    <m/>
    <s v=""/>
    <n v="311"/>
    <s v="1358359"/>
    <x v="21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1717"/>
    <n v="301717"/>
    <m/>
    <s v=""/>
    <n v="477"/>
    <s v="6818595"/>
    <x v="5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718"/>
    <n v="301718"/>
    <m/>
    <s v=""/>
    <n v="311"/>
    <s v="1358359"/>
    <x v="21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1719"/>
    <n v="301719"/>
    <m/>
    <s v=""/>
    <n v="477"/>
    <s v="6818595"/>
    <x v="5"/>
    <s v=""/>
    <d v="2021-11-27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01720"/>
    <n v="301720"/>
    <m/>
    <s v=""/>
    <n v="311"/>
    <s v="1358359"/>
    <x v="21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1721"/>
    <n v="301721"/>
    <m/>
    <s v=""/>
    <n v="311"/>
    <s v="1358359"/>
    <x v="21"/>
    <s v=""/>
    <d v="2021-11-27T00:00:00"/>
    <s v="sábado"/>
    <n v="7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01722"/>
    <n v="301722"/>
    <m/>
    <s v=""/>
    <n v="311"/>
    <s v="1358359"/>
    <x v="21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1723"/>
    <n v="301723"/>
    <m/>
    <s v=""/>
    <n v="311"/>
    <s v="1358359"/>
    <x v="21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1724"/>
    <n v="301724"/>
    <m/>
    <s v=""/>
    <n v="627"/>
    <s v="5209088"/>
    <x v="19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725"/>
    <n v="301725"/>
    <m/>
    <s v=""/>
    <n v="627"/>
    <s v="5209088"/>
    <x v="19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726"/>
    <n v="301726"/>
    <m/>
    <s v=""/>
    <n v="627"/>
    <s v="5209088"/>
    <x v="19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727"/>
    <n v="301727"/>
    <m/>
    <s v=""/>
    <n v="627"/>
    <s v="5209088"/>
    <x v="19"/>
    <s v=""/>
    <d v="2021-11-27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1728"/>
    <n v="301728"/>
    <m/>
    <s v=""/>
    <n v="627"/>
    <s v="5209088"/>
    <x v="19"/>
    <s v=""/>
    <d v="2021-11-27T00:00:00"/>
    <s v="sábado"/>
    <n v="7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01729"/>
    <n v="301729"/>
    <m/>
    <s v=""/>
    <n v="624"/>
    <s v="2119988"/>
    <x v="29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730"/>
    <n v="301730"/>
    <m/>
    <s v=""/>
    <n v="624"/>
    <s v="2119988"/>
    <x v="29"/>
    <s v=""/>
    <d v="2021-11-27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1731"/>
    <n v="301731"/>
    <m/>
    <s v=""/>
    <n v="624"/>
    <s v="2119988"/>
    <x v="29"/>
    <s v=""/>
    <d v="2021-11-27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1732"/>
    <n v="301732"/>
    <m/>
    <s v=""/>
    <n v="624"/>
    <s v="2119988"/>
    <x v="29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1733"/>
    <n v="301733"/>
    <m/>
    <s v=""/>
    <n v="624"/>
    <s v="2119988"/>
    <x v="29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734"/>
    <n v="301734"/>
    <m/>
    <s v=""/>
    <n v="624"/>
    <s v="2119988"/>
    <x v="29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735"/>
    <n v="301735"/>
    <m/>
    <s v=""/>
    <n v="624"/>
    <s v="2119988"/>
    <x v="29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1736"/>
    <n v="301736"/>
    <m/>
    <s v=""/>
    <n v="624"/>
    <s v="2119988"/>
    <x v="29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1737"/>
    <n v="301737"/>
    <m/>
    <s v=""/>
    <n v="614"/>
    <s v="1601899"/>
    <x v="19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738"/>
    <n v="301738"/>
    <m/>
    <s v=""/>
    <n v="614"/>
    <s v="1601899"/>
    <x v="19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739"/>
    <n v="301739"/>
    <m/>
    <s v=""/>
    <n v="614"/>
    <s v="1601899"/>
    <x v="19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740"/>
    <n v="301740"/>
    <m/>
    <s v=""/>
    <n v="477"/>
    <s v="5212186"/>
    <x v="5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741"/>
    <n v="301741"/>
    <m/>
    <s v=""/>
    <n v="614"/>
    <s v="1601899"/>
    <x v="19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1742"/>
    <n v="301742"/>
    <m/>
    <s v=""/>
    <n v="614"/>
    <s v="1601899"/>
    <x v="19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1743"/>
    <n v="301743"/>
    <m/>
    <s v=""/>
    <n v="477"/>
    <s v="5212186"/>
    <x v="5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1744"/>
    <n v="301744"/>
    <m/>
    <s v=""/>
    <n v="477"/>
    <s v="5212186"/>
    <x v="5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1745"/>
    <n v="301745"/>
    <m/>
    <s v=""/>
    <n v="477"/>
    <s v="5212186"/>
    <x v="5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746"/>
    <n v="301746"/>
    <m/>
    <s v=""/>
    <n v="477"/>
    <s v="5212186"/>
    <x v="5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1747"/>
    <n v="301747"/>
    <m/>
    <s v=""/>
    <n v="844"/>
    <s v="2749075"/>
    <x v="20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748"/>
    <n v="301748"/>
    <m/>
    <s v=""/>
    <n v="477"/>
    <s v="5212186"/>
    <x v="5"/>
    <s v=""/>
    <d v="2021-11-27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1749"/>
    <n v="301749"/>
    <m/>
    <s v=""/>
    <n v="844"/>
    <s v="2749075"/>
    <x v="20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1750"/>
    <n v="301750"/>
    <m/>
    <s v=""/>
    <n v="477"/>
    <s v="5212186"/>
    <x v="5"/>
    <s v=""/>
    <d v="2021-11-27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1751"/>
    <n v="301751"/>
    <m/>
    <s v=""/>
    <n v="844"/>
    <s v="2749075"/>
    <x v="20"/>
    <s v=""/>
    <d v="2021-11-27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1752"/>
    <n v="301752"/>
    <m/>
    <s v=""/>
    <n v="844"/>
    <s v="2749075"/>
    <x v="20"/>
    <s v=""/>
    <d v="2021-11-27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01753"/>
    <n v="301753"/>
    <m/>
    <s v=""/>
    <n v="844"/>
    <s v="2749075"/>
    <x v="20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1754"/>
    <n v="301754"/>
    <m/>
    <s v=""/>
    <n v="844"/>
    <s v="2749075"/>
    <x v="20"/>
    <s v=""/>
    <d v="2021-11-27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01755"/>
    <n v="301755"/>
    <m/>
    <s v=""/>
    <n v="614"/>
    <s v="5339725"/>
    <x v="19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756"/>
    <n v="301756"/>
    <m/>
    <s v=""/>
    <n v="614"/>
    <s v="5339725"/>
    <x v="19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757"/>
    <n v="301757"/>
    <m/>
    <s v=""/>
    <n v="614"/>
    <s v="5339725"/>
    <x v="19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758"/>
    <n v="301758"/>
    <m/>
    <s v=""/>
    <n v="614"/>
    <s v="5339725"/>
    <x v="19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1759"/>
    <n v="301759"/>
    <m/>
    <s v=""/>
    <n v="614"/>
    <s v="5339725"/>
    <x v="19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1760"/>
    <n v="301760"/>
    <m/>
    <s v=""/>
    <n v="614"/>
    <s v="5339725"/>
    <x v="19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1761"/>
    <n v="301761"/>
    <m/>
    <s v=""/>
    <n v="477"/>
    <s v="5212186"/>
    <x v="5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762"/>
    <n v="301762"/>
    <m/>
    <s v=""/>
    <n v="477"/>
    <s v="5212186"/>
    <x v="5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1763"/>
    <n v="301763"/>
    <m/>
    <s v=""/>
    <n v="477"/>
    <s v="5212186"/>
    <x v="5"/>
    <s v=""/>
    <d v="2021-11-27T00:00:00"/>
    <s v="sábado"/>
    <n v="7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01764"/>
    <n v="301764"/>
    <m/>
    <s v=""/>
    <n v="999"/>
    <s v="2430406"/>
    <x v="8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765"/>
    <n v="301765"/>
    <m/>
    <s v=""/>
    <n v="999"/>
    <s v="2430406"/>
    <x v="8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766"/>
    <n v="301766"/>
    <m/>
    <s v=""/>
    <n v="999"/>
    <s v="2430406"/>
    <x v="8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767"/>
    <n v="301767"/>
    <m/>
    <s v=""/>
    <n v="999"/>
    <s v="2430406"/>
    <x v="8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1768"/>
    <n v="301768"/>
    <m/>
    <s v=""/>
    <n v="999"/>
    <s v="2430406"/>
    <x v="8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1769"/>
    <n v="301769"/>
    <m/>
    <s v=""/>
    <n v="238"/>
    <s v="1333960"/>
    <x v="18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770"/>
    <n v="301770"/>
    <m/>
    <s v=""/>
    <n v="238"/>
    <s v="1333960"/>
    <x v="18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771"/>
    <n v="301771"/>
    <m/>
    <s v=""/>
    <n v="238"/>
    <s v="1333960"/>
    <x v="18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772"/>
    <n v="301772"/>
    <m/>
    <s v=""/>
    <n v="722"/>
    <s v="7742656"/>
    <x v="1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773"/>
    <n v="301773"/>
    <m/>
    <s v=""/>
    <n v="722"/>
    <s v="7742656"/>
    <x v="14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1774"/>
    <n v="301774"/>
    <m/>
    <s v=""/>
    <n v="722"/>
    <s v="7742656"/>
    <x v="14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1775"/>
    <n v="301775"/>
    <m/>
    <s v=""/>
    <n v="241"/>
    <s v="1168665"/>
    <x v="23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776"/>
    <n v="301776"/>
    <m/>
    <s v=""/>
    <n v="241"/>
    <s v="1168665"/>
    <x v="23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777"/>
    <n v="301777"/>
    <m/>
    <s v=""/>
    <n v="241"/>
    <s v="1168665"/>
    <x v="23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778"/>
    <n v="301778"/>
    <m/>
    <s v=""/>
    <n v="241"/>
    <s v="1168665"/>
    <x v="23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1779"/>
    <n v="301779"/>
    <m/>
    <s v=""/>
    <n v="241"/>
    <s v="1168665"/>
    <x v="23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1780"/>
    <n v="301780"/>
    <m/>
    <s v=""/>
    <n v="724"/>
    <s v="6144460"/>
    <x v="1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781"/>
    <n v="301781"/>
    <m/>
    <s v=""/>
    <n v="919"/>
    <s v="1133945"/>
    <x v="26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782"/>
    <n v="301782"/>
    <m/>
    <s v=""/>
    <n v="919"/>
    <s v="1133945"/>
    <x v="26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783"/>
    <n v="301783"/>
    <m/>
    <s v=""/>
    <n v="724"/>
    <s v="6144460"/>
    <x v="14"/>
    <s v=""/>
    <d v="2021-11-27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1784"/>
    <n v="301784"/>
    <m/>
    <s v=""/>
    <n v="919"/>
    <s v="1133945"/>
    <x v="26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1785"/>
    <n v="301785"/>
    <m/>
    <s v=""/>
    <n v="724"/>
    <s v="6144460"/>
    <x v="14"/>
    <s v=""/>
    <d v="2021-11-27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1786"/>
    <n v="301786"/>
    <m/>
    <s v=""/>
    <n v="245"/>
    <s v="1542343"/>
    <x v="18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787"/>
    <n v="301787"/>
    <m/>
    <s v=""/>
    <n v="919"/>
    <s v="1133945"/>
    <x v="26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788"/>
    <n v="301788"/>
    <m/>
    <s v=""/>
    <n v="245"/>
    <s v="1542343"/>
    <x v="18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789"/>
    <n v="301789"/>
    <m/>
    <s v=""/>
    <n v="245"/>
    <s v="1542343"/>
    <x v="18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790"/>
    <n v="301790"/>
    <m/>
    <s v=""/>
    <n v="245"/>
    <s v="1542343"/>
    <x v="18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1791"/>
    <n v="301791"/>
    <m/>
    <s v=""/>
    <n v="245"/>
    <s v="1542343"/>
    <x v="18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1792"/>
    <n v="301792"/>
    <m/>
    <s v=""/>
    <n v="919"/>
    <s v="1133945"/>
    <x v="26"/>
    <s v=""/>
    <d v="2021-11-27T00:00:00"/>
    <s v="sábado"/>
    <n v="7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01793"/>
    <n v="301793"/>
    <m/>
    <s v=""/>
    <n v="724"/>
    <s v="6144460"/>
    <x v="14"/>
    <s v=""/>
    <d v="2021-11-27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1794"/>
    <n v="301794"/>
    <m/>
    <s v=""/>
    <n v="724"/>
    <s v="6144460"/>
    <x v="14"/>
    <s v=""/>
    <d v="2021-11-27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01795"/>
    <n v="301795"/>
    <m/>
    <s v=""/>
    <n v="919"/>
    <s v="1133945"/>
    <x v="26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1796"/>
    <n v="301796"/>
    <m/>
    <s v=""/>
    <n v="919"/>
    <s v="1133945"/>
    <x v="26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1797"/>
    <n v="301797"/>
    <m/>
    <s v=""/>
    <n v="961"/>
    <s v="2894042"/>
    <x v="26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798"/>
    <n v="301798"/>
    <m/>
    <s v=""/>
    <n v="276"/>
    <s v="1274308"/>
    <x v="23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799"/>
    <n v="301799"/>
    <m/>
    <s v=""/>
    <n v="961"/>
    <s v="2894042"/>
    <x v="26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800"/>
    <n v="301800"/>
    <m/>
    <s v=""/>
    <n v="238"/>
    <s v="1024396"/>
    <x v="18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801"/>
    <n v="301801"/>
    <m/>
    <s v=""/>
    <n v="961"/>
    <s v="2894042"/>
    <x v="26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802"/>
    <n v="301802"/>
    <m/>
    <s v=""/>
    <n v="961"/>
    <s v="2894042"/>
    <x v="26"/>
    <s v=""/>
    <d v="2021-11-27T00:00:00"/>
    <s v="sábado"/>
    <n v="7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01803"/>
    <n v="301803"/>
    <m/>
    <s v=""/>
    <n v="238"/>
    <s v="1024396"/>
    <x v="18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804"/>
    <n v="301804"/>
    <m/>
    <s v=""/>
    <n v="238"/>
    <s v="1024396"/>
    <x v="18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805"/>
    <n v="301805"/>
    <m/>
    <s v=""/>
    <n v="238"/>
    <s v="1024396"/>
    <x v="18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1806"/>
    <n v="301806"/>
    <m/>
    <s v=""/>
    <n v="961"/>
    <s v="2894042"/>
    <x v="26"/>
    <s v=""/>
    <d v="2021-11-27T00:00:00"/>
    <s v="sábado"/>
    <n v="7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01807"/>
    <n v="301807"/>
    <m/>
    <s v=""/>
    <n v="614"/>
    <s v="3268499"/>
    <x v="19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808"/>
    <n v="301808"/>
    <m/>
    <s v=""/>
    <n v="961"/>
    <s v="2894042"/>
    <x v="26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1809"/>
    <n v="301809"/>
    <m/>
    <s v=""/>
    <n v="232"/>
    <s v="1615092"/>
    <x v="3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810"/>
    <n v="301810"/>
    <m/>
    <s v=""/>
    <n v="961"/>
    <s v="2894042"/>
    <x v="26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1811"/>
    <n v="301811"/>
    <m/>
    <s v=""/>
    <n v="245"/>
    <s v="1542343"/>
    <x v="18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812"/>
    <n v="301812"/>
    <m/>
    <s v=""/>
    <n v="245"/>
    <s v="1542343"/>
    <x v="18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813"/>
    <n v="301813"/>
    <m/>
    <s v=""/>
    <n v="245"/>
    <s v="1542343"/>
    <x v="18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814"/>
    <n v="301814"/>
    <m/>
    <s v=""/>
    <n v="245"/>
    <s v="1542343"/>
    <x v="18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1815"/>
    <n v="301815"/>
    <m/>
    <s v=""/>
    <n v="245"/>
    <s v="1542343"/>
    <x v="18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1816"/>
    <n v="301816"/>
    <m/>
    <s v=""/>
    <n v="238"/>
    <s v="1024396"/>
    <x v="18"/>
    <s v=""/>
    <d v="2021-11-27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01817"/>
    <n v="301817"/>
    <m/>
    <s v=""/>
    <n v="614"/>
    <s v="3268499"/>
    <x v="19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818"/>
    <n v="301818"/>
    <m/>
    <s v=""/>
    <n v="614"/>
    <s v="3268499"/>
    <x v="19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819"/>
    <n v="301819"/>
    <m/>
    <s v=""/>
    <n v="614"/>
    <s v="3268499"/>
    <x v="19"/>
    <s v=""/>
    <d v="2021-11-27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1820"/>
    <n v="301820"/>
    <m/>
    <s v=""/>
    <n v="249"/>
    <s v="1480705"/>
    <x v="18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821"/>
    <n v="301821"/>
    <m/>
    <s v=""/>
    <n v="249"/>
    <s v="1480705"/>
    <x v="18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1822"/>
    <n v="301822"/>
    <m/>
    <s v=""/>
    <n v="249"/>
    <s v="1480705"/>
    <x v="18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1823"/>
    <n v="301823"/>
    <m/>
    <s v=""/>
    <n v="249"/>
    <s v="1480705"/>
    <x v="18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1824"/>
    <n v="301824"/>
    <m/>
    <s v=""/>
    <n v="249"/>
    <s v="1480705"/>
    <x v="18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825"/>
    <n v="301825"/>
    <m/>
    <s v=""/>
    <n v="249"/>
    <s v="1480705"/>
    <x v="18"/>
    <s v=""/>
    <d v="2021-11-27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1826"/>
    <n v="301826"/>
    <m/>
    <s v=""/>
    <n v="249"/>
    <s v="1480705"/>
    <x v="18"/>
    <s v=""/>
    <d v="2021-11-27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01827"/>
    <n v="301827"/>
    <m/>
    <s v=""/>
    <n v="249"/>
    <s v="1480705"/>
    <x v="18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828"/>
    <n v="301828"/>
    <m/>
    <s v=""/>
    <n v="249"/>
    <s v="1480705"/>
    <x v="18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829"/>
    <n v="301829"/>
    <m/>
    <s v=""/>
    <n v="249"/>
    <s v="1480705"/>
    <x v="18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1830"/>
    <n v="301830"/>
    <m/>
    <s v=""/>
    <n v="249"/>
    <s v="1480705"/>
    <x v="18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1831"/>
    <n v="301831"/>
    <m/>
    <s v=""/>
    <n v="222"/>
    <s v="8716109"/>
    <x v="0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832"/>
    <n v="301832"/>
    <m/>
    <s v=""/>
    <n v="222"/>
    <s v="8716109"/>
    <x v="0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833"/>
    <n v="301833"/>
    <m/>
    <s v=""/>
    <n v="311"/>
    <s v="2500597"/>
    <x v="21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834"/>
    <n v="301834"/>
    <m/>
    <s v=""/>
    <n v="924"/>
    <s v="1445866"/>
    <x v="3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835"/>
    <n v="301835"/>
    <m/>
    <s v=""/>
    <n v="924"/>
    <s v="1445866"/>
    <x v="3"/>
    <s v=""/>
    <d v="2021-11-27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1836"/>
    <n v="301836"/>
    <m/>
    <s v=""/>
    <n v="924"/>
    <s v="1445866"/>
    <x v="3"/>
    <s v=""/>
    <d v="2021-11-27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1837"/>
    <n v="301837"/>
    <m/>
    <s v=""/>
    <n v="222"/>
    <s v="8716109"/>
    <x v="0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838"/>
    <n v="301838"/>
    <m/>
    <s v=""/>
    <n v="222"/>
    <s v="8716109"/>
    <x v="0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1839"/>
    <n v="301839"/>
    <m/>
    <s v=""/>
    <n v="222"/>
    <s v="8716109"/>
    <x v="0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1840"/>
    <n v="301840"/>
    <m/>
    <s v=""/>
    <n v="924"/>
    <s v="1445866"/>
    <x v="3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1841"/>
    <n v="301841"/>
    <m/>
    <s v=""/>
    <n v="222"/>
    <s v="8716109"/>
    <x v="0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1842"/>
    <n v="301842"/>
    <m/>
    <s v=""/>
    <n v="924"/>
    <s v="1445866"/>
    <x v="3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1843"/>
    <n v="301843"/>
    <m/>
    <s v=""/>
    <n v="924"/>
    <s v="1445866"/>
    <x v="3"/>
    <s v=""/>
    <d v="2021-11-27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1844"/>
    <n v="301844"/>
    <m/>
    <s v=""/>
    <n v="924"/>
    <s v="1445866"/>
    <x v="3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845"/>
    <n v="301845"/>
    <m/>
    <s v=""/>
    <n v="614"/>
    <s v="1601899"/>
    <x v="19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846"/>
    <n v="301846"/>
    <m/>
    <s v=""/>
    <n v="614"/>
    <s v="1601899"/>
    <x v="19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1847"/>
    <n v="301847"/>
    <m/>
    <s v=""/>
    <n v="238"/>
    <s v="1024396"/>
    <x v="18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848"/>
    <n v="301848"/>
    <m/>
    <s v=""/>
    <n v="614"/>
    <s v="1601899"/>
    <x v="19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849"/>
    <n v="301849"/>
    <m/>
    <s v=""/>
    <n v="238"/>
    <s v="1024396"/>
    <x v="18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850"/>
    <n v="301850"/>
    <m/>
    <s v=""/>
    <n v="238"/>
    <s v="1024396"/>
    <x v="18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851"/>
    <n v="301851"/>
    <m/>
    <s v=""/>
    <n v="614"/>
    <s v="1601899"/>
    <x v="19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1852"/>
    <n v="301852"/>
    <m/>
    <s v=""/>
    <n v="238"/>
    <s v="1024396"/>
    <x v="18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1853"/>
    <n v="301853"/>
    <m/>
    <s v=""/>
    <n v="614"/>
    <s v="1601899"/>
    <x v="19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854"/>
    <n v="301854"/>
    <m/>
    <s v=""/>
    <n v="238"/>
    <s v="1024396"/>
    <x v="18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1855"/>
    <n v="301855"/>
    <m/>
    <s v=""/>
    <n v="614"/>
    <s v="1601899"/>
    <x v="19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1856"/>
    <n v="301856"/>
    <m/>
    <s v=""/>
    <n v="614"/>
    <s v="1601899"/>
    <x v="19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1857"/>
    <n v="301857"/>
    <m/>
    <s v=""/>
    <n v="222"/>
    <s v="8716109"/>
    <x v="0"/>
    <s v=""/>
    <d v="2021-11-27T00:00:00"/>
    <s v="sábado"/>
    <n v="7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01858"/>
    <n v="301858"/>
    <m/>
    <s v=""/>
    <n v="228"/>
    <s v="1890465"/>
    <x v="3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859"/>
    <n v="301859"/>
    <m/>
    <s v=""/>
    <n v="614"/>
    <s v="3268499"/>
    <x v="19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860"/>
    <n v="301860"/>
    <m/>
    <s v=""/>
    <n v="614"/>
    <s v="3268499"/>
    <x v="19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861"/>
    <n v="301861"/>
    <m/>
    <s v=""/>
    <n v="614"/>
    <s v="3268499"/>
    <x v="19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1862"/>
    <n v="301862"/>
    <m/>
    <s v=""/>
    <n v="228"/>
    <s v="1890465"/>
    <x v="3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863"/>
    <n v="301863"/>
    <m/>
    <s v=""/>
    <n v="228"/>
    <s v="1890465"/>
    <x v="3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864"/>
    <n v="301864"/>
    <m/>
    <s v=""/>
    <n v="228"/>
    <s v="1890465"/>
    <x v="3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865"/>
    <n v="301865"/>
    <m/>
    <s v=""/>
    <n v="228"/>
    <s v="1890465"/>
    <x v="3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1866"/>
    <n v="301866"/>
    <m/>
    <s v=""/>
    <n v="249"/>
    <s v="2442615"/>
    <x v="18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867"/>
    <n v="301867"/>
    <m/>
    <s v=""/>
    <n v="811"/>
    <s v="6532362"/>
    <x v="6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868"/>
    <n v="301868"/>
    <m/>
    <s v=""/>
    <n v="228"/>
    <s v="1890465"/>
    <x v="3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869"/>
    <n v="301869"/>
    <m/>
    <s v=""/>
    <n v="993"/>
    <s v="3773082"/>
    <x v="26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870"/>
    <n v="301870"/>
    <m/>
    <s v=""/>
    <n v="228"/>
    <s v="1890465"/>
    <x v="3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871"/>
    <n v="301871"/>
    <m/>
    <s v=""/>
    <n v="228"/>
    <s v="1890465"/>
    <x v="3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872"/>
    <n v="301872"/>
    <m/>
    <s v=""/>
    <n v="811"/>
    <s v="6532362"/>
    <x v="6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1873"/>
    <n v="301873"/>
    <m/>
    <s v=""/>
    <n v="228"/>
    <s v="1890465"/>
    <x v="3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1874"/>
    <n v="301874"/>
    <m/>
    <s v=""/>
    <n v="993"/>
    <s v="3773082"/>
    <x v="26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875"/>
    <n v="301875"/>
    <m/>
    <s v=""/>
    <n v="811"/>
    <s v="6532362"/>
    <x v="6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1876"/>
    <n v="301876"/>
    <m/>
    <s v=""/>
    <n v="993"/>
    <s v="3773082"/>
    <x v="26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877"/>
    <n v="301877"/>
    <m/>
    <s v=""/>
    <n v="811"/>
    <s v="6532362"/>
    <x v="6"/>
    <s v=""/>
    <d v="2021-11-27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1878"/>
    <n v="301878"/>
    <m/>
    <s v=""/>
    <n v="993"/>
    <s v="3773082"/>
    <x v="26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1879"/>
    <n v="301879"/>
    <m/>
    <s v=""/>
    <n v="811"/>
    <s v="6532362"/>
    <x v="6"/>
    <s v=""/>
    <d v="2021-11-27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01880"/>
    <n v="301880"/>
    <m/>
    <s v=""/>
    <n v="993"/>
    <s v="3773082"/>
    <x v="26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1881"/>
    <n v="301881"/>
    <m/>
    <s v=""/>
    <n v="811"/>
    <s v="6532362"/>
    <x v="6"/>
    <s v=""/>
    <d v="2021-11-27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01882"/>
    <n v="301882"/>
    <m/>
    <s v=""/>
    <n v="811"/>
    <s v="6532362"/>
    <x v="6"/>
    <s v=""/>
    <d v="2021-11-27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1883"/>
    <n v="301883"/>
    <m/>
    <s v=""/>
    <n v="249"/>
    <s v="2442615"/>
    <x v="18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1884"/>
    <n v="301884"/>
    <m/>
    <s v=""/>
    <n v="811"/>
    <s v="6532362"/>
    <x v="6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885"/>
    <n v="301885"/>
    <m/>
    <s v=""/>
    <n v="811"/>
    <s v="6532362"/>
    <x v="6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1886"/>
    <n v="301886"/>
    <m/>
    <s v=""/>
    <n v="811"/>
    <s v="6532362"/>
    <x v="6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887"/>
    <n v="301887"/>
    <m/>
    <s v=""/>
    <n v="811"/>
    <s v="6532362"/>
    <x v="6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1888"/>
    <n v="301888"/>
    <m/>
    <s v=""/>
    <n v="811"/>
    <s v="6532362"/>
    <x v="6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1889"/>
    <n v="301889"/>
    <m/>
    <s v=""/>
    <n v="249"/>
    <s v="2442615"/>
    <x v="18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1890"/>
    <n v="301890"/>
    <m/>
    <s v=""/>
    <n v="811"/>
    <s v="6532362"/>
    <x v="6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1891"/>
    <n v="301891"/>
    <m/>
    <s v=""/>
    <n v="811"/>
    <s v="6532362"/>
    <x v="6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1892"/>
    <n v="301892"/>
    <m/>
    <s v=""/>
    <n v="811"/>
    <s v="6532362"/>
    <x v="6"/>
    <s v=""/>
    <d v="2021-11-27T00:00:00"/>
    <s v="sábado"/>
    <n v="7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01893"/>
    <n v="301893"/>
    <m/>
    <s v=""/>
    <n v="971"/>
    <s v="7158730"/>
    <x v="25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894"/>
    <n v="301894"/>
    <m/>
    <s v=""/>
    <n v="789"/>
    <s v="8987242"/>
    <x v="3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895"/>
    <n v="301895"/>
    <m/>
    <s v=""/>
    <n v="789"/>
    <s v="8987242"/>
    <x v="3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896"/>
    <n v="301896"/>
    <m/>
    <s v=""/>
    <n v="789"/>
    <s v="8987242"/>
    <x v="3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897"/>
    <n v="301897"/>
    <m/>
    <s v=""/>
    <n v="444"/>
    <s v="4251110"/>
    <x v="11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898"/>
    <n v="301898"/>
    <m/>
    <s v=""/>
    <n v="789"/>
    <s v="8987242"/>
    <x v="3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1899"/>
    <n v="301899"/>
    <m/>
    <s v=""/>
    <n v="789"/>
    <s v="8987242"/>
    <x v="3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1900"/>
    <n v="301900"/>
    <m/>
    <s v=""/>
    <n v="444"/>
    <s v="4251110"/>
    <x v="11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1901"/>
    <n v="301901"/>
    <m/>
    <s v=""/>
    <n v="444"/>
    <s v="4251110"/>
    <x v="11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902"/>
    <n v="301902"/>
    <m/>
    <s v=""/>
    <n v="444"/>
    <s v="4251110"/>
    <x v="11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903"/>
    <n v="301903"/>
    <m/>
    <s v=""/>
    <n v="444"/>
    <s v="4251110"/>
    <x v="11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1904"/>
    <n v="301904"/>
    <m/>
    <s v=""/>
    <n v="444"/>
    <s v="4251110"/>
    <x v="11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905"/>
    <n v="301905"/>
    <m/>
    <s v=""/>
    <n v="332"/>
    <s v="7823134"/>
    <x v="17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906"/>
    <n v="301906"/>
    <m/>
    <s v=""/>
    <n v="444"/>
    <s v="4251110"/>
    <x v="11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907"/>
    <n v="301907"/>
    <m/>
    <s v=""/>
    <n v="444"/>
    <s v="4251110"/>
    <x v="11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1908"/>
    <n v="301908"/>
    <m/>
    <s v=""/>
    <n v="332"/>
    <s v="7823134"/>
    <x v="17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909"/>
    <n v="301909"/>
    <m/>
    <s v=""/>
    <n v="332"/>
    <s v="7823134"/>
    <x v="17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910"/>
    <n v="301910"/>
    <m/>
    <s v=""/>
    <n v="332"/>
    <s v="7823134"/>
    <x v="17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911"/>
    <n v="301911"/>
    <m/>
    <s v=""/>
    <n v="444"/>
    <s v="4251110"/>
    <x v="11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1912"/>
    <n v="301912"/>
    <m/>
    <s v=""/>
    <n v="332"/>
    <s v="7823134"/>
    <x v="17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1913"/>
    <n v="301913"/>
    <m/>
    <s v=""/>
    <n v="444"/>
    <s v="4251110"/>
    <x v="11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1914"/>
    <n v="301914"/>
    <m/>
    <s v=""/>
    <n v="332"/>
    <s v="7823134"/>
    <x v="17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1915"/>
    <n v="301915"/>
    <m/>
    <s v=""/>
    <n v="477"/>
    <s v="1171482"/>
    <x v="5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916"/>
    <n v="301916"/>
    <m/>
    <s v=""/>
    <n v="477"/>
    <s v="1171482"/>
    <x v="5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917"/>
    <n v="301917"/>
    <m/>
    <s v=""/>
    <n v="477"/>
    <s v="1171482"/>
    <x v="5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918"/>
    <n v="301918"/>
    <m/>
    <s v=""/>
    <n v="477"/>
    <s v="1171482"/>
    <x v="5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1919"/>
    <n v="301919"/>
    <m/>
    <s v=""/>
    <n v="971"/>
    <s v="1180959"/>
    <x v="25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920"/>
    <n v="301920"/>
    <m/>
    <s v=""/>
    <n v="971"/>
    <s v="1180959"/>
    <x v="25"/>
    <s v=""/>
    <d v="2021-11-27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1921"/>
    <n v="301921"/>
    <m/>
    <s v=""/>
    <n v="971"/>
    <s v="1180959"/>
    <x v="25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922"/>
    <n v="301922"/>
    <m/>
    <s v=""/>
    <n v="971"/>
    <s v="1180959"/>
    <x v="25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1923"/>
    <n v="301923"/>
    <m/>
    <s v=""/>
    <n v="771"/>
    <s v="7206305"/>
    <x v="27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924"/>
    <n v="301924"/>
    <m/>
    <s v=""/>
    <n v="238"/>
    <s v="1333960"/>
    <x v="18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925"/>
    <n v="301925"/>
    <m/>
    <s v=""/>
    <n v="477"/>
    <s v="1171482"/>
    <x v="5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1926"/>
    <n v="301926"/>
    <m/>
    <s v=""/>
    <n v="238"/>
    <s v="1333960"/>
    <x v="18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927"/>
    <n v="301927"/>
    <m/>
    <s v=""/>
    <n v="238"/>
    <s v="1333960"/>
    <x v="18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928"/>
    <n v="301928"/>
    <m/>
    <s v=""/>
    <n v="238"/>
    <s v="1333960"/>
    <x v="18"/>
    <s v=""/>
    <d v="2021-11-27T00:00:00"/>
    <s v="sábado"/>
    <n v="7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01929"/>
    <n v="301929"/>
    <m/>
    <s v=""/>
    <n v="238"/>
    <s v="1333960"/>
    <x v="18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1930"/>
    <n v="301930"/>
    <m/>
    <s v=""/>
    <n v="238"/>
    <s v="1333960"/>
    <x v="18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931"/>
    <n v="301931"/>
    <m/>
    <s v=""/>
    <n v="238"/>
    <s v="1333960"/>
    <x v="18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1932"/>
    <n v="301932"/>
    <m/>
    <s v=""/>
    <n v="771"/>
    <s v="7206305"/>
    <x v="27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933"/>
    <n v="301933"/>
    <m/>
    <s v=""/>
    <n v="771"/>
    <s v="7206305"/>
    <x v="27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934"/>
    <n v="301934"/>
    <m/>
    <s v=""/>
    <n v="771"/>
    <s v="7206305"/>
    <x v="27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1935"/>
    <n v="301935"/>
    <m/>
    <s v=""/>
    <n v="771"/>
    <s v="7206305"/>
    <x v="27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1936"/>
    <n v="301936"/>
    <m/>
    <s v=""/>
    <n v="771"/>
    <s v="7206305"/>
    <x v="27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1937"/>
    <n v="301937"/>
    <m/>
    <s v=""/>
    <n v="238"/>
    <s v="1024396"/>
    <x v="18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938"/>
    <n v="301938"/>
    <m/>
    <s v=""/>
    <n v="452"/>
    <s v="1541740"/>
    <x v="15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939"/>
    <n v="301939"/>
    <m/>
    <s v=""/>
    <n v="238"/>
    <s v="1024396"/>
    <x v="18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940"/>
    <n v="301940"/>
    <m/>
    <s v=""/>
    <n v="238"/>
    <s v="1024396"/>
    <x v="18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941"/>
    <n v="301941"/>
    <m/>
    <s v=""/>
    <n v="238"/>
    <s v="1024396"/>
    <x v="18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1942"/>
    <n v="301942"/>
    <m/>
    <s v=""/>
    <n v="452"/>
    <s v="1541740"/>
    <x v="15"/>
    <s v=""/>
    <d v="2021-11-27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1943"/>
    <n v="301943"/>
    <m/>
    <s v=""/>
    <n v="238"/>
    <s v="1024396"/>
    <x v="18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1944"/>
    <n v="301944"/>
    <m/>
    <s v=""/>
    <n v="238"/>
    <s v="1024396"/>
    <x v="18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1945"/>
    <n v="301945"/>
    <m/>
    <s v=""/>
    <n v="452"/>
    <s v="1541740"/>
    <x v="15"/>
    <s v=""/>
    <d v="2021-11-27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1946"/>
    <n v="301946"/>
    <m/>
    <s v=""/>
    <n v="452"/>
    <s v="1541740"/>
    <x v="15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947"/>
    <n v="301947"/>
    <m/>
    <s v=""/>
    <n v="452"/>
    <s v="1541740"/>
    <x v="15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1948"/>
    <n v="301948"/>
    <m/>
    <s v=""/>
    <n v="452"/>
    <s v="1541740"/>
    <x v="15"/>
    <s v=""/>
    <d v="2021-11-27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1949"/>
    <n v="301949"/>
    <m/>
    <s v=""/>
    <n v="452"/>
    <s v="1541740"/>
    <x v="15"/>
    <s v=""/>
    <d v="2021-11-27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01950"/>
    <n v="301950"/>
    <m/>
    <s v=""/>
    <n v="452"/>
    <s v="1541740"/>
    <x v="15"/>
    <s v=""/>
    <d v="2021-11-27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1951"/>
    <n v="301951"/>
    <m/>
    <s v=""/>
    <n v="452"/>
    <s v="1541740"/>
    <x v="15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952"/>
    <n v="301952"/>
    <m/>
    <s v=""/>
    <n v="452"/>
    <s v="1541740"/>
    <x v="15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953"/>
    <n v="301953"/>
    <m/>
    <s v=""/>
    <n v="452"/>
    <s v="1541740"/>
    <x v="15"/>
    <s v=""/>
    <d v="2021-11-27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1954"/>
    <n v="301954"/>
    <m/>
    <s v=""/>
    <n v="452"/>
    <s v="1541740"/>
    <x v="15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1955"/>
    <n v="301955"/>
    <m/>
    <s v=""/>
    <n v="452"/>
    <s v="1541740"/>
    <x v="15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1956"/>
    <n v="301956"/>
    <m/>
    <s v=""/>
    <n v="452"/>
    <s v="1541740"/>
    <x v="15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1957"/>
    <n v="301957"/>
    <m/>
    <s v=""/>
    <n v="452"/>
    <s v="1541740"/>
    <x v="15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1958"/>
    <n v="301958"/>
    <m/>
    <s v=""/>
    <n v="452"/>
    <s v="1541740"/>
    <x v="15"/>
    <s v=""/>
    <d v="2021-11-27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01959"/>
    <n v="301959"/>
    <m/>
    <s v=""/>
    <n v="452"/>
    <s v="1541740"/>
    <x v="15"/>
    <s v=""/>
    <d v="2021-11-27T00:00:00"/>
    <s v="sábado"/>
    <n v="7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01960"/>
    <n v="301960"/>
    <m/>
    <s v=""/>
    <n v="558"/>
    <s v="4145752"/>
    <x v="1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961"/>
    <n v="301961"/>
    <m/>
    <s v=""/>
    <n v="558"/>
    <s v="4145752"/>
    <x v="14"/>
    <s v=""/>
    <d v="2021-11-27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1962"/>
    <n v="301962"/>
    <m/>
    <s v=""/>
    <n v="558"/>
    <s v="4145752"/>
    <x v="14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963"/>
    <n v="301963"/>
    <m/>
    <s v=""/>
    <n v="773"/>
    <s v="1702515"/>
    <x v="27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964"/>
    <n v="301964"/>
    <m/>
    <s v=""/>
    <n v="773"/>
    <s v="1702515"/>
    <x v="27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1965"/>
    <n v="301965"/>
    <m/>
    <s v=""/>
    <n v="773"/>
    <s v="1702515"/>
    <x v="27"/>
    <s v=""/>
    <d v="2021-11-27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1966"/>
    <n v="301966"/>
    <m/>
    <s v=""/>
    <n v="773"/>
    <s v="1702515"/>
    <x v="27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967"/>
    <n v="301967"/>
    <m/>
    <s v=""/>
    <n v="773"/>
    <s v="1702515"/>
    <x v="27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968"/>
    <n v="301968"/>
    <m/>
    <s v=""/>
    <n v="773"/>
    <s v="1702515"/>
    <x v="27"/>
    <s v=""/>
    <d v="2021-11-27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1969"/>
    <n v="301969"/>
    <m/>
    <s v=""/>
    <n v="773"/>
    <s v="1702515"/>
    <x v="27"/>
    <s v=""/>
    <d v="2021-11-27T00:00:00"/>
    <s v="sábado"/>
    <n v="7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01970"/>
    <n v="301970"/>
    <m/>
    <s v=""/>
    <n v="773"/>
    <s v="1754624"/>
    <x v="27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971"/>
    <n v="301971"/>
    <m/>
    <s v=""/>
    <n v="773"/>
    <s v="1754624"/>
    <x v="27"/>
    <s v=""/>
    <d v="2021-11-27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1972"/>
    <n v="301972"/>
    <m/>
    <s v=""/>
    <n v="771"/>
    <s v="7206305"/>
    <x v="27"/>
    <s v=""/>
    <d v="2021-11-27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1973"/>
    <n v="301973"/>
    <m/>
    <s v=""/>
    <n v="644"/>
    <s v="4614846"/>
    <x v="12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974"/>
    <n v="301974"/>
    <m/>
    <s v=""/>
    <n v="773"/>
    <s v="1754624"/>
    <x v="27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1975"/>
    <n v="301975"/>
    <m/>
    <s v=""/>
    <n v="773"/>
    <s v="1754624"/>
    <x v="27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1976"/>
    <n v="301976"/>
    <m/>
    <s v=""/>
    <n v="773"/>
    <s v="1754624"/>
    <x v="27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977"/>
    <n v="301977"/>
    <m/>
    <s v=""/>
    <n v="773"/>
    <s v="1754624"/>
    <x v="27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978"/>
    <n v="301978"/>
    <m/>
    <s v=""/>
    <n v="773"/>
    <s v="1754624"/>
    <x v="27"/>
    <s v=""/>
    <d v="2021-11-27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1979"/>
    <n v="301979"/>
    <m/>
    <s v=""/>
    <n v="771"/>
    <s v="7206305"/>
    <x v="27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980"/>
    <n v="301980"/>
    <m/>
    <s v=""/>
    <n v="844"/>
    <s v="4485547"/>
    <x v="20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981"/>
    <n v="301981"/>
    <m/>
    <s v=""/>
    <n v="773"/>
    <s v="1754624"/>
    <x v="27"/>
    <s v=""/>
    <d v="2021-11-27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01982"/>
    <n v="301982"/>
    <m/>
    <s v=""/>
    <n v="614"/>
    <s v="3268499"/>
    <x v="19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983"/>
    <n v="301983"/>
    <m/>
    <s v=""/>
    <n v="844"/>
    <s v="4485547"/>
    <x v="20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1984"/>
    <n v="301984"/>
    <m/>
    <s v=""/>
    <n v="844"/>
    <s v="4485547"/>
    <x v="20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1985"/>
    <n v="301985"/>
    <m/>
    <s v=""/>
    <n v="773"/>
    <s v="1754624"/>
    <x v="27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1986"/>
    <n v="301986"/>
    <m/>
    <s v=""/>
    <n v="844"/>
    <s v="4485547"/>
    <x v="20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1987"/>
    <n v="301987"/>
    <m/>
    <s v=""/>
    <n v="614"/>
    <s v="3268499"/>
    <x v="19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988"/>
    <n v="301988"/>
    <m/>
    <s v=""/>
    <n v="614"/>
    <s v="3268499"/>
    <x v="19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989"/>
    <n v="301989"/>
    <m/>
    <s v=""/>
    <n v="773"/>
    <s v="1754624"/>
    <x v="27"/>
    <s v=""/>
    <d v="2021-11-27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01990"/>
    <n v="301990"/>
    <m/>
    <s v=""/>
    <n v="844"/>
    <s v="4485547"/>
    <x v="20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1991"/>
    <n v="301991"/>
    <m/>
    <s v=""/>
    <n v="844"/>
    <s v="4485547"/>
    <x v="20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1992"/>
    <n v="301992"/>
    <m/>
    <s v=""/>
    <n v="771"/>
    <s v="7206305"/>
    <x v="27"/>
    <s v=""/>
    <d v="2021-11-27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1993"/>
    <n v="301993"/>
    <m/>
    <s v=""/>
    <n v="614"/>
    <s v="3268499"/>
    <x v="19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1994"/>
    <n v="301994"/>
    <m/>
    <s v=""/>
    <n v="844"/>
    <s v="4485547"/>
    <x v="20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1995"/>
    <n v="301995"/>
    <m/>
    <s v=""/>
    <n v="773"/>
    <s v="1754624"/>
    <x v="27"/>
    <s v=""/>
    <d v="2021-11-27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1996"/>
    <n v="301996"/>
    <m/>
    <s v=""/>
    <n v="844"/>
    <s v="4485547"/>
    <x v="20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1997"/>
    <n v="301997"/>
    <m/>
    <s v=""/>
    <n v="844"/>
    <s v="4485547"/>
    <x v="20"/>
    <s v=""/>
    <d v="2021-11-27T00:00:00"/>
    <s v="sábado"/>
    <n v="7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01998"/>
    <n v="301998"/>
    <m/>
    <s v=""/>
    <n v="844"/>
    <s v="4485547"/>
    <x v="20"/>
    <s v=""/>
    <d v="2021-11-27T00:00:00"/>
    <s v="sábado"/>
    <n v="7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01999"/>
    <n v="301999"/>
    <m/>
    <s v=""/>
    <n v="844"/>
    <s v="4485547"/>
    <x v="20"/>
    <s v=""/>
    <d v="2021-11-27T00:00:00"/>
    <s v="sábado"/>
    <n v="7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02000"/>
    <n v="302000"/>
    <m/>
    <s v=""/>
    <n v="844"/>
    <s v="4485547"/>
    <x v="20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2001"/>
    <n v="302001"/>
    <m/>
    <s v=""/>
    <n v="844"/>
    <s v="4485547"/>
    <x v="20"/>
    <s v=""/>
    <d v="2021-11-27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02002"/>
    <n v="302002"/>
    <m/>
    <s v=""/>
    <n v="844"/>
    <s v="4485547"/>
    <x v="20"/>
    <s v=""/>
    <d v="2021-11-27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2003"/>
    <n v="302003"/>
    <m/>
    <s v=""/>
    <n v="348"/>
    <s v="1818876"/>
    <x v="17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004"/>
    <n v="302004"/>
    <m/>
    <s v=""/>
    <n v="773"/>
    <s v="1754624"/>
    <x v="27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005"/>
    <n v="302005"/>
    <m/>
    <s v=""/>
    <n v="773"/>
    <s v="1754624"/>
    <x v="27"/>
    <s v=""/>
    <d v="2021-11-27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02006"/>
    <n v="302006"/>
    <m/>
    <s v=""/>
    <n v="773"/>
    <s v="1754624"/>
    <x v="27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007"/>
    <n v="302007"/>
    <m/>
    <s v=""/>
    <n v="773"/>
    <s v="1754624"/>
    <x v="27"/>
    <s v=""/>
    <d v="2021-11-27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2008"/>
    <n v="302008"/>
    <m/>
    <s v=""/>
    <n v="348"/>
    <s v="1818876"/>
    <x v="17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2009"/>
    <n v="302009"/>
    <m/>
    <s v=""/>
    <n v="348"/>
    <s v="1818876"/>
    <x v="17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2010"/>
    <n v="302010"/>
    <m/>
    <s v=""/>
    <n v="348"/>
    <s v="1818876"/>
    <x v="17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2011"/>
    <n v="302011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012"/>
    <n v="302012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013"/>
    <n v="302013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2014"/>
    <n v="302014"/>
    <m/>
    <s v=""/>
    <n v="919"/>
    <s v="1062070"/>
    <x v="26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015"/>
    <n v="302015"/>
    <m/>
    <s v=""/>
    <n v="919"/>
    <s v="1062070"/>
    <x v="26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016"/>
    <n v="302016"/>
    <m/>
    <s v=""/>
    <n v="919"/>
    <s v="1062070"/>
    <x v="26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017"/>
    <n v="302017"/>
    <m/>
    <s v=""/>
    <n v="919"/>
    <s v="1062070"/>
    <x v="26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018"/>
    <n v="302018"/>
    <m/>
    <s v=""/>
    <n v="428"/>
    <s v="1028736"/>
    <x v="5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019"/>
    <n v="302019"/>
    <m/>
    <s v=""/>
    <n v="919"/>
    <s v="1062070"/>
    <x v="26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2020"/>
    <n v="302020"/>
    <m/>
    <s v=""/>
    <n v="428"/>
    <s v="1028736"/>
    <x v="5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021"/>
    <n v="302021"/>
    <m/>
    <s v=""/>
    <n v="428"/>
    <s v="1028736"/>
    <x v="5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022"/>
    <n v="302022"/>
    <m/>
    <s v=""/>
    <n v="428"/>
    <s v="1028736"/>
    <x v="5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2023"/>
    <n v="302023"/>
    <m/>
    <s v=""/>
    <n v="428"/>
    <s v="1028736"/>
    <x v="5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2024"/>
    <n v="302024"/>
    <m/>
    <s v=""/>
    <n v="993"/>
    <s v="3773082"/>
    <x v="26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025"/>
    <n v="302025"/>
    <m/>
    <s v=""/>
    <n v="993"/>
    <s v="3773082"/>
    <x v="26"/>
    <s v=""/>
    <d v="2021-11-27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2026"/>
    <n v="302026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02027"/>
    <n v="302027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02028"/>
    <n v="302028"/>
    <m/>
    <s v=""/>
    <n v="919"/>
    <s v="1062070"/>
    <x v="26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2029"/>
    <n v="302029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2030"/>
    <n v="302030"/>
    <m/>
    <s v=""/>
    <n v="227"/>
    <s v="1094627"/>
    <x v="18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031"/>
    <n v="302031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2032"/>
    <n v="302032"/>
    <m/>
    <s v=""/>
    <n v="227"/>
    <s v="1094627"/>
    <x v="18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033"/>
    <n v="302033"/>
    <m/>
    <s v=""/>
    <n v="227"/>
    <s v="1094627"/>
    <x v="18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034"/>
    <n v="302034"/>
    <m/>
    <s v=""/>
    <n v="227"/>
    <s v="1094627"/>
    <x v="18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035"/>
    <n v="302035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036"/>
    <n v="302036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037"/>
    <n v="302037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038"/>
    <n v="302038"/>
    <m/>
    <s v=""/>
    <n v="919"/>
    <s v="1087393"/>
    <x v="26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2039"/>
    <n v="302039"/>
    <m/>
    <s v=""/>
    <n v="747"/>
    <s v="5177338"/>
    <x v="9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040"/>
    <n v="302040"/>
    <m/>
    <s v=""/>
    <n v="228"/>
    <s v="2889948"/>
    <x v="3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041"/>
    <n v="302041"/>
    <m/>
    <s v=""/>
    <n v="227"/>
    <s v="1094627"/>
    <x v="18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042"/>
    <n v="302042"/>
    <m/>
    <s v=""/>
    <n v="227"/>
    <s v="1094627"/>
    <x v="18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2043"/>
    <n v="302043"/>
    <m/>
    <s v=""/>
    <n v="228"/>
    <s v="2889948"/>
    <x v="3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044"/>
    <n v="302044"/>
    <m/>
    <s v=""/>
    <n v="228"/>
    <s v="2889948"/>
    <x v="3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045"/>
    <n v="302045"/>
    <m/>
    <s v=""/>
    <n v="228"/>
    <s v="2889948"/>
    <x v="3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046"/>
    <n v="302046"/>
    <m/>
    <s v=""/>
    <n v="747"/>
    <s v="5177338"/>
    <x v="9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2047"/>
    <n v="302047"/>
    <m/>
    <s v=""/>
    <n v="833"/>
    <s v="4415998"/>
    <x v="1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048"/>
    <n v="302048"/>
    <m/>
    <s v=""/>
    <n v="747"/>
    <s v="5177338"/>
    <x v="9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049"/>
    <n v="302049"/>
    <m/>
    <s v=""/>
    <n v="747"/>
    <s v="5177338"/>
    <x v="9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2050"/>
    <n v="302050"/>
    <m/>
    <s v=""/>
    <n v="228"/>
    <s v="2889948"/>
    <x v="3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2051"/>
    <n v="302051"/>
    <m/>
    <s v=""/>
    <n v="747"/>
    <s v="5177338"/>
    <x v="9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052"/>
    <n v="302052"/>
    <m/>
    <s v=""/>
    <n v="747"/>
    <s v="5177338"/>
    <x v="9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053"/>
    <n v="302053"/>
    <m/>
    <s v=""/>
    <n v="747"/>
    <s v="5177338"/>
    <x v="9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2054"/>
    <n v="302054"/>
    <m/>
    <s v=""/>
    <n v="747"/>
    <s v="5177338"/>
    <x v="9"/>
    <s v=""/>
    <d v="2021-11-27T00:00:00"/>
    <s v="sábado"/>
    <n v="7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02055"/>
    <n v="302055"/>
    <m/>
    <s v=""/>
    <n v="771"/>
    <s v="4320884"/>
    <x v="27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056"/>
    <n v="302056"/>
    <m/>
    <s v=""/>
    <n v="771"/>
    <s v="4320884"/>
    <x v="27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057"/>
    <n v="302057"/>
    <m/>
    <s v=""/>
    <n v="747"/>
    <s v="5177338"/>
    <x v="9"/>
    <s v=""/>
    <d v="2021-11-27T00:00:00"/>
    <s v="sábado"/>
    <n v="7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02058"/>
    <n v="302058"/>
    <m/>
    <s v=""/>
    <n v="771"/>
    <s v="4320884"/>
    <x v="27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2059"/>
    <n v="302059"/>
    <m/>
    <s v=""/>
    <n v="771"/>
    <s v="4320884"/>
    <x v="27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060"/>
    <n v="302060"/>
    <m/>
    <s v=""/>
    <n v="771"/>
    <s v="4320884"/>
    <x v="27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061"/>
    <n v="302061"/>
    <m/>
    <s v=""/>
    <n v="771"/>
    <s v="4320884"/>
    <x v="27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2062"/>
    <n v="302062"/>
    <m/>
    <s v=""/>
    <n v="747"/>
    <s v="5177338"/>
    <x v="9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063"/>
    <n v="302063"/>
    <m/>
    <s v=""/>
    <n v="552"/>
    <s v="5398028"/>
    <x v="1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064"/>
    <n v="302064"/>
    <m/>
    <s v=""/>
    <n v="747"/>
    <s v="5177338"/>
    <x v="9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2065"/>
    <n v="302065"/>
    <m/>
    <s v=""/>
    <n v="747"/>
    <s v="5177338"/>
    <x v="9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2066"/>
    <n v="302066"/>
    <m/>
    <s v=""/>
    <n v="747"/>
    <s v="5177338"/>
    <x v="9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067"/>
    <n v="302067"/>
    <m/>
    <s v=""/>
    <n v="922"/>
    <s v="1599533"/>
    <x v="3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068"/>
    <n v="302068"/>
    <m/>
    <s v=""/>
    <n v="228"/>
    <s v="2889948"/>
    <x v="3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2069"/>
    <n v="302069"/>
    <m/>
    <s v=""/>
    <n v="228"/>
    <s v="2889948"/>
    <x v="3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070"/>
    <n v="302070"/>
    <m/>
    <s v=""/>
    <n v="228"/>
    <s v="2889948"/>
    <x v="3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071"/>
    <n v="302071"/>
    <m/>
    <s v=""/>
    <n v="228"/>
    <s v="2889948"/>
    <x v="3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2072"/>
    <n v="302072"/>
    <m/>
    <s v=""/>
    <n v="221"/>
    <s v="3533614"/>
    <x v="18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073"/>
    <n v="302073"/>
    <m/>
    <s v=""/>
    <n v="221"/>
    <s v="3533614"/>
    <x v="18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074"/>
    <n v="302074"/>
    <m/>
    <s v=""/>
    <n v="221"/>
    <s v="3533614"/>
    <x v="18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075"/>
    <n v="302075"/>
    <m/>
    <s v=""/>
    <n v="221"/>
    <s v="3533614"/>
    <x v="18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076"/>
    <n v="302076"/>
    <m/>
    <s v=""/>
    <n v="221"/>
    <s v="3533614"/>
    <x v="18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2077"/>
    <n v="302077"/>
    <m/>
    <s v=""/>
    <n v="232"/>
    <s v="1137316"/>
    <x v="3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078"/>
    <n v="302078"/>
    <m/>
    <s v=""/>
    <n v="662"/>
    <s v="2454398"/>
    <x v="12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079"/>
    <n v="302079"/>
    <m/>
    <s v=""/>
    <n v="232"/>
    <s v="1137316"/>
    <x v="3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080"/>
    <n v="302080"/>
    <m/>
    <s v=""/>
    <n v="232"/>
    <s v="1137316"/>
    <x v="3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081"/>
    <n v="302081"/>
    <m/>
    <s v=""/>
    <n v="221"/>
    <s v="3533614"/>
    <x v="18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082"/>
    <n v="302082"/>
    <m/>
    <s v=""/>
    <n v="221"/>
    <s v="3533614"/>
    <x v="18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083"/>
    <n v="302083"/>
    <m/>
    <s v=""/>
    <n v="221"/>
    <s v="3533614"/>
    <x v="18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084"/>
    <n v="302084"/>
    <m/>
    <s v=""/>
    <n v="662"/>
    <s v="2454398"/>
    <x v="12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2085"/>
    <n v="302085"/>
    <m/>
    <s v=""/>
    <n v="247"/>
    <s v="1396997"/>
    <x v="23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086"/>
    <n v="302086"/>
    <m/>
    <s v=""/>
    <n v="221"/>
    <s v="3533614"/>
    <x v="18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2087"/>
    <n v="302087"/>
    <m/>
    <s v=""/>
    <n v="662"/>
    <s v="2454398"/>
    <x v="12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2088"/>
    <n v="302088"/>
    <m/>
    <s v=""/>
    <n v="247"/>
    <s v="1396997"/>
    <x v="23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089"/>
    <n v="302089"/>
    <m/>
    <s v=""/>
    <n v="232"/>
    <s v="1137316"/>
    <x v="3"/>
    <s v=""/>
    <d v="2021-11-27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2090"/>
    <n v="302090"/>
    <m/>
    <s v=""/>
    <n v="247"/>
    <s v="1396997"/>
    <x v="23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091"/>
    <n v="302091"/>
    <m/>
    <s v=""/>
    <n v="662"/>
    <s v="2454398"/>
    <x v="12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2092"/>
    <n v="302092"/>
    <m/>
    <s v=""/>
    <n v="555"/>
    <s v="4781946"/>
    <x v="1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093"/>
    <n v="302093"/>
    <m/>
    <s v=""/>
    <n v="747"/>
    <s v="5177338"/>
    <x v="9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094"/>
    <n v="302094"/>
    <m/>
    <s v=""/>
    <n v="992"/>
    <s v="1066198"/>
    <x v="26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095"/>
    <n v="302095"/>
    <m/>
    <s v=""/>
    <n v="992"/>
    <s v="1066198"/>
    <x v="26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096"/>
    <n v="302096"/>
    <m/>
    <s v=""/>
    <n v="747"/>
    <s v="5177338"/>
    <x v="9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097"/>
    <n v="302097"/>
    <m/>
    <s v=""/>
    <n v="555"/>
    <s v="4781946"/>
    <x v="14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098"/>
    <n v="302098"/>
    <m/>
    <s v=""/>
    <n v="747"/>
    <s v="5177338"/>
    <x v="9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099"/>
    <n v="302099"/>
    <m/>
    <s v=""/>
    <n v="555"/>
    <s v="4781946"/>
    <x v="14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100"/>
    <n v="302100"/>
    <m/>
    <s v=""/>
    <n v="555"/>
    <s v="4781946"/>
    <x v="14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101"/>
    <n v="302101"/>
    <m/>
    <s v=""/>
    <n v="555"/>
    <s v="4781946"/>
    <x v="14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2102"/>
    <n v="302102"/>
    <m/>
    <s v=""/>
    <n v="747"/>
    <s v="5177338"/>
    <x v="9"/>
    <s v=""/>
    <d v="2021-11-27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2103"/>
    <n v="302103"/>
    <m/>
    <s v=""/>
    <n v="555"/>
    <s v="4775820"/>
    <x v="0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104"/>
    <n v="302104"/>
    <m/>
    <s v=""/>
    <n v="555"/>
    <s v="4775820"/>
    <x v="0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105"/>
    <n v="302105"/>
    <m/>
    <s v=""/>
    <n v="555"/>
    <s v="4775820"/>
    <x v="0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106"/>
    <n v="302106"/>
    <m/>
    <s v=""/>
    <n v="555"/>
    <s v="4775820"/>
    <x v="0"/>
    <s v=""/>
    <d v="2021-11-27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2107"/>
    <n v="302107"/>
    <m/>
    <s v=""/>
    <n v="555"/>
    <s v="4775820"/>
    <x v="0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108"/>
    <n v="302108"/>
    <m/>
    <s v=""/>
    <n v="555"/>
    <s v="4775820"/>
    <x v="0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2109"/>
    <n v="302109"/>
    <m/>
    <s v=""/>
    <n v="444"/>
    <s v="7176755"/>
    <x v="11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110"/>
    <n v="302110"/>
    <m/>
    <s v=""/>
    <n v="227"/>
    <s v="1094627"/>
    <x v="18"/>
    <s v=""/>
    <d v="2021-11-27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2111"/>
    <n v="302111"/>
    <m/>
    <s v=""/>
    <n v="227"/>
    <s v="1094627"/>
    <x v="18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112"/>
    <n v="302112"/>
    <m/>
    <s v=""/>
    <n v="227"/>
    <s v="1094627"/>
    <x v="18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2113"/>
    <n v="302113"/>
    <m/>
    <s v=""/>
    <n v="444"/>
    <s v="7176755"/>
    <x v="11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114"/>
    <n v="302114"/>
    <m/>
    <s v=""/>
    <n v="444"/>
    <s v="7176755"/>
    <x v="11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2115"/>
    <n v="302115"/>
    <m/>
    <s v=""/>
    <n v="561"/>
    <s v="7996811"/>
    <x v="0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116"/>
    <n v="302116"/>
    <m/>
    <s v=""/>
    <n v="561"/>
    <s v="7996811"/>
    <x v="0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117"/>
    <n v="302117"/>
    <m/>
    <s v=""/>
    <n v="561"/>
    <s v="7996811"/>
    <x v="0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118"/>
    <n v="302118"/>
    <m/>
    <s v=""/>
    <n v="561"/>
    <s v="7996811"/>
    <x v="0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119"/>
    <n v="302119"/>
    <m/>
    <s v=""/>
    <n v="561"/>
    <s v="7996811"/>
    <x v="0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2120"/>
    <n v="302120"/>
    <m/>
    <s v=""/>
    <n v="474"/>
    <s v="1753249"/>
    <x v="17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121"/>
    <n v="302121"/>
    <m/>
    <s v=""/>
    <n v="474"/>
    <s v="1753249"/>
    <x v="17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122"/>
    <n v="302122"/>
    <m/>
    <s v=""/>
    <n v="917"/>
    <s v="1286694"/>
    <x v="28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123"/>
    <n v="302123"/>
    <m/>
    <s v=""/>
    <n v="474"/>
    <s v="1753249"/>
    <x v="17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124"/>
    <n v="302124"/>
    <m/>
    <s v=""/>
    <n v="474"/>
    <s v="1753249"/>
    <x v="17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125"/>
    <n v="302125"/>
    <m/>
    <s v=""/>
    <n v="474"/>
    <s v="1753249"/>
    <x v="17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2126"/>
    <n v="302126"/>
    <m/>
    <s v=""/>
    <n v="917"/>
    <s v="1286694"/>
    <x v="28"/>
    <s v=""/>
    <d v="2021-11-27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2127"/>
    <n v="302127"/>
    <m/>
    <s v=""/>
    <n v="917"/>
    <s v="1286694"/>
    <x v="28"/>
    <s v=""/>
    <d v="2021-11-27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2128"/>
    <n v="302128"/>
    <m/>
    <s v=""/>
    <n v="999"/>
    <s v="3252020"/>
    <x v="8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129"/>
    <n v="302129"/>
    <m/>
    <s v=""/>
    <n v="999"/>
    <s v="3252020"/>
    <x v="8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2130"/>
    <n v="302130"/>
    <m/>
    <s v=""/>
    <n v="961"/>
    <s v="3303733"/>
    <x v="26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131"/>
    <n v="302131"/>
    <m/>
    <s v=""/>
    <n v="917"/>
    <s v="1286694"/>
    <x v="28"/>
    <s v=""/>
    <d v="2021-11-27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02132"/>
    <n v="302132"/>
    <m/>
    <s v=""/>
    <n v="917"/>
    <s v="1286694"/>
    <x v="28"/>
    <s v=""/>
    <d v="2021-11-27T00:00:00"/>
    <s v="sábado"/>
    <n v="7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302133"/>
    <n v="302133"/>
    <m/>
    <s v=""/>
    <n v="961"/>
    <s v="3303733"/>
    <x v="26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134"/>
    <n v="302134"/>
    <m/>
    <s v=""/>
    <n v="961"/>
    <s v="3303733"/>
    <x v="26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2135"/>
    <n v="302135"/>
    <m/>
    <s v=""/>
    <n v="999"/>
    <s v="3252020"/>
    <x v="8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2136"/>
    <n v="302136"/>
    <m/>
    <s v=""/>
    <n v="999"/>
    <s v="3252020"/>
    <x v="8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2137"/>
    <n v="302137"/>
    <m/>
    <s v=""/>
    <n v="961"/>
    <s v="3303733"/>
    <x v="26"/>
    <s v=""/>
    <d v="2021-11-27T00:00:00"/>
    <s v="sábado"/>
    <n v="7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02138"/>
    <n v="302138"/>
    <m/>
    <s v=""/>
    <n v="999"/>
    <s v="3252020"/>
    <x v="8"/>
    <s v=""/>
    <d v="2021-11-27T00:00:00"/>
    <s v="sábado"/>
    <n v="7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02139"/>
    <n v="302139"/>
    <m/>
    <s v=""/>
    <n v="561"/>
    <s v="7996811"/>
    <x v="0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140"/>
    <n v="302140"/>
    <m/>
    <s v=""/>
    <n v="561"/>
    <s v="7996811"/>
    <x v="0"/>
    <s v=""/>
    <d v="2021-11-27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02141"/>
    <n v="302141"/>
    <m/>
    <s v=""/>
    <n v="961"/>
    <s v="3303733"/>
    <x v="26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2142"/>
    <n v="302142"/>
    <m/>
    <s v=""/>
    <n v="961"/>
    <s v="3303733"/>
    <x v="26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143"/>
    <n v="302143"/>
    <m/>
    <s v=""/>
    <n v="961"/>
    <s v="3303733"/>
    <x v="26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144"/>
    <n v="302144"/>
    <m/>
    <s v=""/>
    <n v="961"/>
    <s v="3303733"/>
    <x v="26"/>
    <s v=""/>
    <d v="2021-11-27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2145"/>
    <n v="302145"/>
    <m/>
    <s v=""/>
    <n v="561"/>
    <s v="7996811"/>
    <x v="0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146"/>
    <n v="302146"/>
    <m/>
    <s v=""/>
    <n v="555"/>
    <s v="4781946"/>
    <x v="14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2147"/>
    <n v="302147"/>
    <m/>
    <s v=""/>
    <n v="983"/>
    <s v="1091051"/>
    <x v="32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148"/>
    <n v="302148"/>
    <m/>
    <s v=""/>
    <n v="983"/>
    <s v="1091051"/>
    <x v="32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149"/>
    <n v="302149"/>
    <m/>
    <s v=""/>
    <n v="983"/>
    <s v="1091051"/>
    <x v="32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150"/>
    <n v="302150"/>
    <m/>
    <s v=""/>
    <n v="983"/>
    <s v="1091051"/>
    <x v="32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2151"/>
    <n v="302151"/>
    <m/>
    <s v=""/>
    <n v="983"/>
    <s v="1091051"/>
    <x v="32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2152"/>
    <n v="302152"/>
    <m/>
    <s v=""/>
    <n v="656"/>
    <s v="1993750"/>
    <x v="13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153"/>
    <n v="302153"/>
    <m/>
    <s v=""/>
    <n v="983"/>
    <s v="1091051"/>
    <x v="32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154"/>
    <n v="302154"/>
    <m/>
    <s v=""/>
    <n v="983"/>
    <s v="1091051"/>
    <x v="32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2155"/>
    <n v="302155"/>
    <m/>
    <s v=""/>
    <n v="656"/>
    <s v="1993750"/>
    <x v="13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2156"/>
    <n v="302156"/>
    <m/>
    <s v=""/>
    <n v="656"/>
    <s v="1993750"/>
    <x v="13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157"/>
    <n v="302157"/>
    <m/>
    <s v=""/>
    <n v="868"/>
    <s v="2600674"/>
    <x v="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158"/>
    <n v="302158"/>
    <m/>
    <s v=""/>
    <n v="868"/>
    <s v="2600674"/>
    <x v="4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159"/>
    <n v="302159"/>
    <m/>
    <s v=""/>
    <n v="868"/>
    <s v="2600674"/>
    <x v="4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160"/>
    <n v="302160"/>
    <m/>
    <s v=""/>
    <n v="868"/>
    <s v="2600674"/>
    <x v="4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161"/>
    <n v="302161"/>
    <m/>
    <s v=""/>
    <n v="868"/>
    <s v="2600674"/>
    <x v="4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2162"/>
    <n v="302162"/>
    <m/>
    <s v=""/>
    <n v="221"/>
    <s v="1268179"/>
    <x v="18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163"/>
    <n v="302163"/>
    <m/>
    <s v=""/>
    <n v="868"/>
    <s v="2600674"/>
    <x v="4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2164"/>
    <n v="302164"/>
    <m/>
    <s v=""/>
    <n v="868"/>
    <s v="2600674"/>
    <x v="4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2165"/>
    <n v="302165"/>
    <m/>
    <s v=""/>
    <n v="868"/>
    <s v="2600674"/>
    <x v="4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2166"/>
    <n v="302166"/>
    <m/>
    <s v=""/>
    <n v="868"/>
    <s v="2600674"/>
    <x v="4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2167"/>
    <n v="302167"/>
    <m/>
    <s v=""/>
    <n v="868"/>
    <s v="2600674"/>
    <x v="4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2168"/>
    <n v="302168"/>
    <m/>
    <s v=""/>
    <n v="961"/>
    <s v="3303733"/>
    <x v="26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169"/>
    <n v="302169"/>
    <m/>
    <s v=""/>
    <n v="961"/>
    <s v="3303733"/>
    <x v="26"/>
    <s v=""/>
    <d v="2021-11-27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02170"/>
    <n v="302170"/>
    <m/>
    <s v=""/>
    <n v="961"/>
    <s v="3303733"/>
    <x v="26"/>
    <s v=""/>
    <d v="2021-11-27T00:00:00"/>
    <s v="sábado"/>
    <n v="7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02171"/>
    <n v="302171"/>
    <m/>
    <s v=""/>
    <n v="961"/>
    <s v="3303733"/>
    <x v="26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2172"/>
    <n v="302172"/>
    <m/>
    <s v=""/>
    <n v="919"/>
    <s v="1614509"/>
    <x v="26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173"/>
    <n v="302173"/>
    <m/>
    <s v=""/>
    <n v="961"/>
    <s v="3303733"/>
    <x v="26"/>
    <s v=""/>
    <d v="2021-11-27T00:00:00"/>
    <s v="sábado"/>
    <n v="7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02174"/>
    <n v="302174"/>
    <m/>
    <s v=""/>
    <n v="919"/>
    <s v="1614509"/>
    <x v="26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175"/>
    <n v="302175"/>
    <m/>
    <s v=""/>
    <n v="919"/>
    <s v="1614509"/>
    <x v="26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176"/>
    <n v="302176"/>
    <m/>
    <s v=""/>
    <n v="844"/>
    <s v="1758659"/>
    <x v="20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177"/>
    <n v="302177"/>
    <m/>
    <s v=""/>
    <n v="919"/>
    <s v="1614509"/>
    <x v="26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2178"/>
    <n v="302178"/>
    <m/>
    <s v=""/>
    <n v="919"/>
    <s v="1614509"/>
    <x v="26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2179"/>
    <n v="302179"/>
    <m/>
    <s v=""/>
    <n v="474"/>
    <s v="1753249"/>
    <x v="17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2180"/>
    <n v="302180"/>
    <m/>
    <s v=""/>
    <n v="474"/>
    <s v="1753249"/>
    <x v="17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2181"/>
    <n v="302181"/>
    <m/>
    <s v=""/>
    <n v="554"/>
    <s v="0641055"/>
    <x v="0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182"/>
    <n v="302182"/>
    <m/>
    <s v=""/>
    <n v="554"/>
    <s v="0641055"/>
    <x v="0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183"/>
    <n v="302183"/>
    <m/>
    <s v=""/>
    <n v="554"/>
    <s v="0641055"/>
    <x v="0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184"/>
    <n v="302184"/>
    <m/>
    <s v=""/>
    <n v="554"/>
    <s v="0641055"/>
    <x v="0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2185"/>
    <n v="302185"/>
    <m/>
    <s v=""/>
    <n v="919"/>
    <s v="1614509"/>
    <x v="26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186"/>
    <n v="302186"/>
    <m/>
    <s v=""/>
    <n v="919"/>
    <s v="1614509"/>
    <x v="26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187"/>
    <n v="302187"/>
    <m/>
    <s v=""/>
    <n v="919"/>
    <s v="1614509"/>
    <x v="26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188"/>
    <n v="302188"/>
    <m/>
    <s v=""/>
    <n v="919"/>
    <s v="1614509"/>
    <x v="26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2189"/>
    <n v="302189"/>
    <m/>
    <s v=""/>
    <n v="919"/>
    <s v="1614509"/>
    <x v="26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2190"/>
    <n v="302190"/>
    <m/>
    <s v=""/>
    <n v="919"/>
    <s v="1614509"/>
    <x v="26"/>
    <s v=""/>
    <d v="2021-11-27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2191"/>
    <n v="302191"/>
    <m/>
    <s v=""/>
    <n v="919"/>
    <s v="1614509"/>
    <x v="26"/>
    <s v=""/>
    <d v="2021-11-27T00:00:00"/>
    <s v="sábado"/>
    <n v="7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02192"/>
    <n v="302192"/>
    <m/>
    <s v=""/>
    <n v="393"/>
    <s v="1583872"/>
    <x v="15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193"/>
    <n v="302193"/>
    <m/>
    <s v=""/>
    <n v="393"/>
    <s v="1583872"/>
    <x v="15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194"/>
    <n v="302194"/>
    <m/>
    <s v=""/>
    <n v="393"/>
    <s v="1583872"/>
    <x v="15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2195"/>
    <n v="302195"/>
    <m/>
    <s v=""/>
    <n v="393"/>
    <s v="1583872"/>
    <x v="15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196"/>
    <n v="302196"/>
    <m/>
    <s v=""/>
    <n v="393"/>
    <s v="1583872"/>
    <x v="15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2197"/>
    <n v="302197"/>
    <m/>
    <s v=""/>
    <n v="393"/>
    <s v="1583872"/>
    <x v="15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2198"/>
    <n v="302198"/>
    <m/>
    <s v=""/>
    <n v="557"/>
    <s v="6638580"/>
    <x v="0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199"/>
    <n v="302199"/>
    <m/>
    <s v=""/>
    <n v="221"/>
    <s v="1268179"/>
    <x v="18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200"/>
    <n v="302200"/>
    <m/>
    <s v=""/>
    <n v="221"/>
    <s v="1268179"/>
    <x v="18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201"/>
    <n v="302201"/>
    <m/>
    <s v=""/>
    <n v="221"/>
    <s v="1268179"/>
    <x v="18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202"/>
    <n v="302202"/>
    <m/>
    <s v=""/>
    <n v="221"/>
    <s v="1268179"/>
    <x v="18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2203"/>
    <n v="302203"/>
    <m/>
    <s v=""/>
    <n v="221"/>
    <s v="1268179"/>
    <x v="18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204"/>
    <n v="302204"/>
    <m/>
    <s v=""/>
    <n v="221"/>
    <s v="1268179"/>
    <x v="18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205"/>
    <n v="302205"/>
    <m/>
    <s v=""/>
    <n v="221"/>
    <s v="1268179"/>
    <x v="18"/>
    <s v=""/>
    <d v="2021-11-27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2206"/>
    <n v="302206"/>
    <m/>
    <s v=""/>
    <n v="221"/>
    <s v="1268179"/>
    <x v="18"/>
    <s v=""/>
    <d v="2021-11-27T00:00:00"/>
    <s v="sábado"/>
    <n v="7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02207"/>
    <n v="302207"/>
    <m/>
    <s v=""/>
    <n v="221"/>
    <s v="1268179"/>
    <x v="18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208"/>
    <n v="302208"/>
    <m/>
    <s v=""/>
    <n v="221"/>
    <s v="1268179"/>
    <x v="18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2209"/>
    <n v="302209"/>
    <m/>
    <s v=""/>
    <n v="221"/>
    <s v="1268179"/>
    <x v="18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210"/>
    <n v="302210"/>
    <m/>
    <s v=""/>
    <n v="656"/>
    <s v="4711244"/>
    <x v="19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211"/>
    <n v="302211"/>
    <m/>
    <s v=""/>
    <n v="993"/>
    <s v="4224847"/>
    <x v="28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212"/>
    <n v="302212"/>
    <m/>
    <s v=""/>
    <n v="993"/>
    <s v="4224847"/>
    <x v="28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2213"/>
    <n v="302213"/>
    <m/>
    <s v=""/>
    <n v="221"/>
    <s v="1268179"/>
    <x v="18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214"/>
    <n v="302214"/>
    <m/>
    <s v=""/>
    <n v="554"/>
    <s v="6473174"/>
    <x v="1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215"/>
    <n v="302215"/>
    <m/>
    <s v=""/>
    <n v="656"/>
    <s v="4711244"/>
    <x v="19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216"/>
    <n v="302216"/>
    <m/>
    <s v=""/>
    <n v="656"/>
    <s v="4711244"/>
    <x v="19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2217"/>
    <n v="302217"/>
    <m/>
    <s v=""/>
    <n v="554"/>
    <s v="6473174"/>
    <x v="14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218"/>
    <n v="302218"/>
    <m/>
    <s v=""/>
    <n v="221"/>
    <s v="1268179"/>
    <x v="18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219"/>
    <n v="302219"/>
    <m/>
    <s v=""/>
    <n v="554"/>
    <s v="6473174"/>
    <x v="14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220"/>
    <n v="302220"/>
    <m/>
    <s v=""/>
    <n v="919"/>
    <s v="1635523"/>
    <x v="26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221"/>
    <n v="302221"/>
    <m/>
    <s v=""/>
    <n v="554"/>
    <s v="6473174"/>
    <x v="14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222"/>
    <n v="302222"/>
    <m/>
    <s v=""/>
    <n v="221"/>
    <s v="1268179"/>
    <x v="18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223"/>
    <n v="302223"/>
    <m/>
    <s v=""/>
    <n v="554"/>
    <s v="6473174"/>
    <x v="14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2224"/>
    <n v="302224"/>
    <m/>
    <s v=""/>
    <n v="221"/>
    <s v="1268179"/>
    <x v="18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225"/>
    <n v="302225"/>
    <m/>
    <s v=""/>
    <n v="221"/>
    <s v="1268179"/>
    <x v="18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2226"/>
    <n v="302226"/>
    <m/>
    <s v=""/>
    <n v="919"/>
    <s v="1635523"/>
    <x v="26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227"/>
    <n v="302227"/>
    <m/>
    <s v=""/>
    <n v="919"/>
    <s v="1635523"/>
    <x v="26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228"/>
    <n v="302228"/>
    <m/>
    <s v=""/>
    <n v="919"/>
    <s v="1635523"/>
    <x v="26"/>
    <s v=""/>
    <d v="2021-11-27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2229"/>
    <n v="302229"/>
    <m/>
    <s v=""/>
    <n v="919"/>
    <s v="1635523"/>
    <x v="26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230"/>
    <n v="302230"/>
    <m/>
    <s v=""/>
    <n v="919"/>
    <s v="1635523"/>
    <x v="26"/>
    <s v=""/>
    <d v="2021-11-27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2231"/>
    <n v="302231"/>
    <m/>
    <s v=""/>
    <n v="919"/>
    <s v="1635523"/>
    <x v="26"/>
    <s v=""/>
    <d v="2021-11-27T00:00:00"/>
    <s v="sábado"/>
    <n v="7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302232"/>
    <n v="302232"/>
    <m/>
    <s v=""/>
    <n v="919"/>
    <s v="1635523"/>
    <x v="26"/>
    <s v=""/>
    <d v="2021-11-27T00:00:00"/>
    <s v="sábado"/>
    <n v="7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02233"/>
    <n v="302233"/>
    <m/>
    <s v=""/>
    <n v="919"/>
    <s v="1635523"/>
    <x v="26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2234"/>
    <n v="302234"/>
    <m/>
    <s v=""/>
    <n v="919"/>
    <s v="1635523"/>
    <x v="26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235"/>
    <n v="302235"/>
    <m/>
    <s v=""/>
    <n v="919"/>
    <s v="1635523"/>
    <x v="26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236"/>
    <n v="302236"/>
    <m/>
    <s v=""/>
    <n v="919"/>
    <s v="1635523"/>
    <x v="26"/>
    <s v=""/>
    <d v="2021-11-27T00:00:00"/>
    <s v="sábado"/>
    <n v="7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02237"/>
    <n v="302237"/>
    <m/>
    <s v=""/>
    <n v="833"/>
    <s v="4415998"/>
    <x v="3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238"/>
    <n v="302238"/>
    <m/>
    <s v=""/>
    <n v="833"/>
    <s v="4415998"/>
    <x v="3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239"/>
    <n v="302239"/>
    <m/>
    <s v=""/>
    <n v="833"/>
    <s v="4415998"/>
    <x v="3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240"/>
    <n v="302240"/>
    <m/>
    <s v=""/>
    <n v="833"/>
    <s v="4415998"/>
    <x v="3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2241"/>
    <n v="302241"/>
    <m/>
    <s v=""/>
    <n v="833"/>
    <s v="4415998"/>
    <x v="3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242"/>
    <n v="302242"/>
    <m/>
    <s v=""/>
    <n v="833"/>
    <s v="4415998"/>
    <x v="3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243"/>
    <n v="302243"/>
    <m/>
    <s v=""/>
    <n v="833"/>
    <s v="4415998"/>
    <x v="3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244"/>
    <n v="302244"/>
    <m/>
    <s v=""/>
    <n v="833"/>
    <s v="4415998"/>
    <x v="3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245"/>
    <n v="302245"/>
    <m/>
    <s v=""/>
    <n v="833"/>
    <s v="4415998"/>
    <x v="3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2246"/>
    <n v="302246"/>
    <m/>
    <s v=""/>
    <n v="554"/>
    <s v="3934979"/>
    <x v="1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247"/>
    <n v="302247"/>
    <m/>
    <s v=""/>
    <n v="554"/>
    <s v="3934979"/>
    <x v="14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248"/>
    <n v="302248"/>
    <m/>
    <s v=""/>
    <n v="554"/>
    <s v="3934979"/>
    <x v="14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2249"/>
    <n v="302249"/>
    <m/>
    <s v=""/>
    <n v="554"/>
    <s v="3934979"/>
    <x v="14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250"/>
    <n v="302250"/>
    <m/>
    <s v=""/>
    <n v="554"/>
    <s v="3934979"/>
    <x v="14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251"/>
    <n v="302251"/>
    <m/>
    <s v=""/>
    <n v="554"/>
    <s v="3934979"/>
    <x v="14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2252"/>
    <n v="302252"/>
    <m/>
    <s v=""/>
    <n v="444"/>
    <s v="6390103"/>
    <x v="11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253"/>
    <n v="302253"/>
    <m/>
    <s v=""/>
    <n v="444"/>
    <s v="6390103"/>
    <x v="11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254"/>
    <n v="302254"/>
    <m/>
    <s v=""/>
    <n v="444"/>
    <s v="6390103"/>
    <x v="11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255"/>
    <n v="302255"/>
    <m/>
    <s v=""/>
    <n v="444"/>
    <s v="6390103"/>
    <x v="11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2256"/>
    <n v="302256"/>
    <m/>
    <s v=""/>
    <n v="444"/>
    <s v="6390103"/>
    <x v="11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2257"/>
    <n v="302257"/>
    <m/>
    <s v=""/>
    <n v="222"/>
    <s v="1365192"/>
    <x v="18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258"/>
    <n v="302258"/>
    <m/>
    <s v=""/>
    <n v="222"/>
    <s v="1365192"/>
    <x v="18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259"/>
    <n v="302259"/>
    <m/>
    <s v=""/>
    <n v="222"/>
    <s v="1365192"/>
    <x v="18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260"/>
    <n v="302260"/>
    <m/>
    <s v=""/>
    <n v="222"/>
    <s v="1365192"/>
    <x v="18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261"/>
    <n v="302261"/>
    <m/>
    <s v=""/>
    <n v="222"/>
    <s v="1365192"/>
    <x v="18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2262"/>
    <n v="302262"/>
    <m/>
    <s v=""/>
    <n v="674"/>
    <s v="1174310"/>
    <x v="13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263"/>
    <n v="302263"/>
    <m/>
    <s v=""/>
    <n v="393"/>
    <s v="1583872"/>
    <x v="15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264"/>
    <n v="302264"/>
    <m/>
    <s v=""/>
    <n v="674"/>
    <s v="1174310"/>
    <x v="13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265"/>
    <n v="302265"/>
    <m/>
    <s v=""/>
    <n v="674"/>
    <s v="1174310"/>
    <x v="13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2266"/>
    <n v="302266"/>
    <m/>
    <s v=""/>
    <n v="393"/>
    <s v="1583872"/>
    <x v="15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267"/>
    <n v="302267"/>
    <m/>
    <s v=""/>
    <n v="393"/>
    <s v="1583872"/>
    <x v="15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268"/>
    <n v="302268"/>
    <m/>
    <s v=""/>
    <n v="393"/>
    <s v="1583872"/>
    <x v="15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2269"/>
    <n v="302269"/>
    <m/>
    <s v=""/>
    <n v="674"/>
    <s v="1174310"/>
    <x v="13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270"/>
    <n v="302270"/>
    <m/>
    <s v=""/>
    <n v="393"/>
    <s v="1583872"/>
    <x v="15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2271"/>
    <n v="302271"/>
    <m/>
    <s v=""/>
    <n v="674"/>
    <s v="1174310"/>
    <x v="13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272"/>
    <n v="302272"/>
    <m/>
    <s v=""/>
    <n v="674"/>
    <s v="1174310"/>
    <x v="13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2273"/>
    <n v="302273"/>
    <m/>
    <s v=""/>
    <n v="674"/>
    <s v="1174310"/>
    <x v="13"/>
    <s v=""/>
    <d v="2021-11-27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2274"/>
    <n v="302274"/>
    <m/>
    <s v=""/>
    <n v="222"/>
    <s v="1365192"/>
    <x v="18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275"/>
    <n v="302275"/>
    <m/>
    <s v=""/>
    <n v="222"/>
    <s v="1365192"/>
    <x v="18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2276"/>
    <n v="302276"/>
    <m/>
    <s v=""/>
    <n v="332"/>
    <s v="4534272"/>
    <x v="17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277"/>
    <n v="302277"/>
    <m/>
    <s v=""/>
    <n v="222"/>
    <s v="1365192"/>
    <x v="18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278"/>
    <n v="302278"/>
    <m/>
    <s v=""/>
    <n v="222"/>
    <s v="1365192"/>
    <x v="18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2279"/>
    <n v="302279"/>
    <m/>
    <s v=""/>
    <n v="222"/>
    <s v="1365192"/>
    <x v="18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2280"/>
    <n v="302280"/>
    <m/>
    <s v=""/>
    <n v="914"/>
    <s v="1145285"/>
    <x v="28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281"/>
    <n v="302281"/>
    <m/>
    <s v=""/>
    <n v="332"/>
    <s v="4534272"/>
    <x v="17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282"/>
    <n v="302282"/>
    <m/>
    <s v=""/>
    <n v="332"/>
    <s v="4534272"/>
    <x v="17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2283"/>
    <n v="302283"/>
    <m/>
    <s v=""/>
    <n v="914"/>
    <s v="1145285"/>
    <x v="28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284"/>
    <n v="302284"/>
    <m/>
    <s v=""/>
    <n v="332"/>
    <s v="4534272"/>
    <x v="17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285"/>
    <n v="302285"/>
    <m/>
    <s v=""/>
    <n v="332"/>
    <s v="4534272"/>
    <x v="17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286"/>
    <n v="302286"/>
    <m/>
    <s v=""/>
    <n v="332"/>
    <s v="4534272"/>
    <x v="17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2287"/>
    <n v="302287"/>
    <m/>
    <s v=""/>
    <n v="789"/>
    <s v="1035014"/>
    <x v="3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288"/>
    <n v="302288"/>
    <m/>
    <s v=""/>
    <n v="789"/>
    <s v="1035014"/>
    <x v="3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289"/>
    <n v="302289"/>
    <m/>
    <s v=""/>
    <n v="789"/>
    <s v="1035014"/>
    <x v="3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2290"/>
    <n v="302290"/>
    <m/>
    <s v=""/>
    <n v="789"/>
    <s v="1035014"/>
    <x v="3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291"/>
    <n v="302291"/>
    <m/>
    <s v=""/>
    <n v="789"/>
    <s v="1035014"/>
    <x v="3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292"/>
    <n v="302292"/>
    <m/>
    <s v=""/>
    <n v="789"/>
    <s v="1035014"/>
    <x v="3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2293"/>
    <n v="302293"/>
    <m/>
    <s v=""/>
    <n v="227"/>
    <s v="1094627"/>
    <x v="18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2294"/>
    <n v="302294"/>
    <m/>
    <s v=""/>
    <n v="378"/>
    <s v="1146277"/>
    <x v="17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295"/>
    <n v="302295"/>
    <m/>
    <s v=""/>
    <n v="378"/>
    <s v="1146277"/>
    <x v="17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296"/>
    <n v="302296"/>
    <m/>
    <s v=""/>
    <n v="378"/>
    <s v="1146277"/>
    <x v="17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297"/>
    <n v="302297"/>
    <m/>
    <s v=""/>
    <n v="378"/>
    <s v="1146277"/>
    <x v="17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2298"/>
    <n v="302298"/>
    <m/>
    <s v=""/>
    <n v="378"/>
    <s v="1146277"/>
    <x v="17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2299"/>
    <n v="302299"/>
    <m/>
    <s v=""/>
    <n v="378"/>
    <s v="1146277"/>
    <x v="17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2300"/>
    <n v="302300"/>
    <m/>
    <s v=""/>
    <n v="378"/>
    <s v="1146277"/>
    <x v="17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2301"/>
    <n v="302301"/>
    <m/>
    <s v=""/>
    <n v="554"/>
    <s v="6473174"/>
    <x v="1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302"/>
    <n v="302302"/>
    <m/>
    <s v=""/>
    <n v="554"/>
    <s v="6473174"/>
    <x v="14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303"/>
    <n v="302303"/>
    <m/>
    <s v=""/>
    <n v="554"/>
    <s v="6473174"/>
    <x v="14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304"/>
    <n v="302304"/>
    <m/>
    <s v=""/>
    <n v="554"/>
    <s v="6473174"/>
    <x v="14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305"/>
    <n v="302305"/>
    <m/>
    <s v=""/>
    <n v="554"/>
    <s v="6473174"/>
    <x v="14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2306"/>
    <n v="302306"/>
    <m/>
    <s v=""/>
    <n v="222"/>
    <s v="1365192"/>
    <x v="18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307"/>
    <n v="302307"/>
    <m/>
    <s v=""/>
    <n v="222"/>
    <s v="1365192"/>
    <x v="18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2308"/>
    <n v="302308"/>
    <m/>
    <s v=""/>
    <n v="771"/>
    <s v="5557441"/>
    <x v="27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309"/>
    <n v="302309"/>
    <m/>
    <s v=""/>
    <n v="771"/>
    <s v="5557441"/>
    <x v="27"/>
    <s v=""/>
    <d v="2021-11-27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2310"/>
    <n v="302310"/>
    <m/>
    <s v=""/>
    <n v="771"/>
    <s v="5557441"/>
    <x v="27"/>
    <s v=""/>
    <d v="2021-11-27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2311"/>
    <n v="302311"/>
    <m/>
    <s v=""/>
    <n v="771"/>
    <s v="5557441"/>
    <x v="27"/>
    <s v=""/>
    <d v="2021-11-27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02312"/>
    <n v="302312"/>
    <m/>
    <s v=""/>
    <n v="771"/>
    <s v="5557441"/>
    <x v="27"/>
    <s v=""/>
    <d v="2021-11-27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02313"/>
    <n v="302313"/>
    <m/>
    <s v=""/>
    <n v="771"/>
    <s v="5557441"/>
    <x v="27"/>
    <s v=""/>
    <d v="2021-11-27T00:00:00"/>
    <s v="sábado"/>
    <n v="7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02314"/>
    <n v="302314"/>
    <m/>
    <s v=""/>
    <n v="744"/>
    <s v="2414493"/>
    <x v="9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315"/>
    <n v="302315"/>
    <m/>
    <s v=""/>
    <n v="744"/>
    <s v="2414493"/>
    <x v="9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2316"/>
    <n v="302316"/>
    <m/>
    <s v=""/>
    <n v="744"/>
    <s v="2414493"/>
    <x v="9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317"/>
    <n v="302317"/>
    <m/>
    <s v=""/>
    <n v="744"/>
    <s v="2414493"/>
    <x v="9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318"/>
    <n v="302318"/>
    <m/>
    <s v=""/>
    <n v="744"/>
    <s v="2414493"/>
    <x v="9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319"/>
    <n v="302319"/>
    <m/>
    <s v=""/>
    <n v="744"/>
    <s v="2414493"/>
    <x v="9"/>
    <s v=""/>
    <d v="2021-11-27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2320"/>
    <n v="302320"/>
    <m/>
    <s v=""/>
    <n v="744"/>
    <s v="2414493"/>
    <x v="9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321"/>
    <n v="302321"/>
    <m/>
    <s v=""/>
    <n v="744"/>
    <s v="2414493"/>
    <x v="9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2322"/>
    <n v="302322"/>
    <m/>
    <s v=""/>
    <n v="227"/>
    <s v="1094627"/>
    <x v="18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2323"/>
    <n v="302323"/>
    <m/>
    <s v=""/>
    <n v="554"/>
    <s v="8916288"/>
    <x v="0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324"/>
    <n v="302324"/>
    <m/>
    <s v=""/>
    <n v="554"/>
    <s v="8916288"/>
    <x v="0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325"/>
    <n v="302325"/>
    <m/>
    <s v=""/>
    <n v="554"/>
    <s v="8916288"/>
    <x v="0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326"/>
    <n v="302326"/>
    <m/>
    <s v=""/>
    <n v="554"/>
    <s v="8916288"/>
    <x v="0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327"/>
    <n v="302327"/>
    <m/>
    <s v=""/>
    <n v="554"/>
    <s v="8916288"/>
    <x v="0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2328"/>
    <n v="302328"/>
    <m/>
    <s v=""/>
    <n v="715"/>
    <s v="1089693"/>
    <x v="15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329"/>
    <n v="302329"/>
    <m/>
    <s v=""/>
    <n v="715"/>
    <s v="1089693"/>
    <x v="15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330"/>
    <n v="302330"/>
    <m/>
    <s v=""/>
    <n v="715"/>
    <s v="1089693"/>
    <x v="15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331"/>
    <n v="302331"/>
    <m/>
    <s v=""/>
    <n v="715"/>
    <s v="1089693"/>
    <x v="15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2332"/>
    <n v="302332"/>
    <m/>
    <s v=""/>
    <n v="715"/>
    <s v="1089693"/>
    <x v="15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2333"/>
    <n v="302333"/>
    <m/>
    <s v=""/>
    <n v="496"/>
    <s v="1480684"/>
    <x v="30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334"/>
    <n v="302334"/>
    <m/>
    <s v=""/>
    <n v="555"/>
    <s v="4781946"/>
    <x v="1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335"/>
    <n v="302335"/>
    <m/>
    <s v=""/>
    <n v="555"/>
    <s v="4781946"/>
    <x v="14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336"/>
    <n v="302336"/>
    <m/>
    <s v=""/>
    <n v="555"/>
    <s v="4781946"/>
    <x v="14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337"/>
    <n v="302337"/>
    <m/>
    <s v=""/>
    <n v="555"/>
    <s v="4781946"/>
    <x v="14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338"/>
    <n v="302338"/>
    <m/>
    <s v=""/>
    <n v="555"/>
    <s v="4781946"/>
    <x v="14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339"/>
    <n v="302339"/>
    <m/>
    <s v=""/>
    <n v="555"/>
    <s v="4781946"/>
    <x v="14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2340"/>
    <n v="302340"/>
    <m/>
    <s v=""/>
    <n v="561"/>
    <s v="6022224"/>
    <x v="18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341"/>
    <n v="302341"/>
    <m/>
    <s v=""/>
    <n v="552"/>
    <s v="4944556"/>
    <x v="1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342"/>
    <n v="302342"/>
    <m/>
    <s v=""/>
    <n v="552"/>
    <s v="4944556"/>
    <x v="14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343"/>
    <n v="302343"/>
    <m/>
    <s v=""/>
    <n v="552"/>
    <s v="4944556"/>
    <x v="14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2344"/>
    <n v="302344"/>
    <m/>
    <s v=""/>
    <n v="552"/>
    <s v="4944556"/>
    <x v="14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345"/>
    <n v="302345"/>
    <m/>
    <s v=""/>
    <n v="552"/>
    <s v="4944556"/>
    <x v="14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346"/>
    <n v="302346"/>
    <m/>
    <s v=""/>
    <n v="954"/>
    <s v="1238460"/>
    <x v="25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347"/>
    <n v="302347"/>
    <m/>
    <s v=""/>
    <n v="954"/>
    <s v="1238460"/>
    <x v="25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348"/>
    <n v="302348"/>
    <m/>
    <s v=""/>
    <n v="954"/>
    <s v="1238460"/>
    <x v="25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2349"/>
    <n v="302349"/>
    <m/>
    <s v=""/>
    <n v="552"/>
    <s v="4944556"/>
    <x v="14"/>
    <s v=""/>
    <d v="2021-11-27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2350"/>
    <n v="302350"/>
    <m/>
    <s v=""/>
    <n v="552"/>
    <s v="4944556"/>
    <x v="14"/>
    <s v=""/>
    <d v="2021-11-27T00:00:00"/>
    <s v="sábado"/>
    <n v="7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02351"/>
    <n v="302351"/>
    <m/>
    <s v=""/>
    <n v="954"/>
    <s v="1238460"/>
    <x v="25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352"/>
    <n v="302352"/>
    <m/>
    <s v=""/>
    <n v="954"/>
    <s v="1131859"/>
    <x v="25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353"/>
    <n v="302353"/>
    <m/>
    <s v=""/>
    <n v="954"/>
    <s v="1238460"/>
    <x v="25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354"/>
    <n v="302354"/>
    <m/>
    <s v=""/>
    <n v="954"/>
    <s v="1131859"/>
    <x v="25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355"/>
    <n v="302355"/>
    <m/>
    <s v=""/>
    <n v="954"/>
    <s v="1131859"/>
    <x v="25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356"/>
    <n v="302356"/>
    <m/>
    <s v=""/>
    <n v="954"/>
    <s v="1131859"/>
    <x v="25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357"/>
    <n v="302357"/>
    <m/>
    <s v=""/>
    <n v="954"/>
    <s v="1131859"/>
    <x v="25"/>
    <s v=""/>
    <d v="2021-11-27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2358"/>
    <n v="302358"/>
    <m/>
    <s v=""/>
    <n v="954"/>
    <s v="1238460"/>
    <x v="25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359"/>
    <n v="302359"/>
    <m/>
    <s v=""/>
    <n v="954"/>
    <s v="1238460"/>
    <x v="25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360"/>
    <n v="302360"/>
    <m/>
    <s v=""/>
    <n v="954"/>
    <s v="1238460"/>
    <x v="25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361"/>
    <n v="302361"/>
    <m/>
    <s v=""/>
    <n v="954"/>
    <s v="1238460"/>
    <x v="25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2362"/>
    <n v="302362"/>
    <m/>
    <s v=""/>
    <n v="954"/>
    <s v="1238460"/>
    <x v="25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2363"/>
    <n v="302363"/>
    <m/>
    <s v=""/>
    <n v="954"/>
    <s v="1131859"/>
    <x v="25"/>
    <s v=""/>
    <d v="2021-11-27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2364"/>
    <n v="302364"/>
    <m/>
    <s v=""/>
    <n v="222"/>
    <s v="1940468"/>
    <x v="18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365"/>
    <n v="302365"/>
    <m/>
    <s v=""/>
    <n v="222"/>
    <s v="1940468"/>
    <x v="18"/>
    <s v=""/>
    <d v="2021-11-27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2366"/>
    <n v="302366"/>
    <m/>
    <s v=""/>
    <n v="551"/>
    <s v="2227856"/>
    <x v="0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367"/>
    <n v="302367"/>
    <m/>
    <s v=""/>
    <n v="551"/>
    <s v="2227856"/>
    <x v="0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368"/>
    <n v="302368"/>
    <m/>
    <s v=""/>
    <n v="222"/>
    <s v="1940468"/>
    <x v="18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2369"/>
    <n v="302369"/>
    <m/>
    <s v=""/>
    <n v="553"/>
    <s v="6300669"/>
    <x v="27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370"/>
    <n v="302370"/>
    <m/>
    <s v=""/>
    <n v="227"/>
    <s v="1094627"/>
    <x v="18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371"/>
    <n v="302371"/>
    <m/>
    <s v=""/>
    <n v="553"/>
    <s v="6300669"/>
    <x v="27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372"/>
    <n v="302372"/>
    <m/>
    <s v=""/>
    <n v="553"/>
    <s v="6300669"/>
    <x v="27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373"/>
    <n v="302373"/>
    <m/>
    <s v=""/>
    <n v="553"/>
    <s v="6300669"/>
    <x v="27"/>
    <s v=""/>
    <d v="2021-11-27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2374"/>
    <n v="302374"/>
    <m/>
    <s v=""/>
    <n v="553"/>
    <s v="6300669"/>
    <x v="27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375"/>
    <n v="302375"/>
    <m/>
    <s v=""/>
    <n v="553"/>
    <s v="6300669"/>
    <x v="27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2376"/>
    <n v="302376"/>
    <m/>
    <s v=""/>
    <n v="227"/>
    <s v="1094627"/>
    <x v="18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377"/>
    <n v="302377"/>
    <m/>
    <s v=""/>
    <n v="227"/>
    <s v="1094627"/>
    <x v="18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378"/>
    <n v="302378"/>
    <m/>
    <s v=""/>
    <n v="664"/>
    <s v=" 111 65"/>
    <x v="26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379"/>
    <n v="302379"/>
    <m/>
    <s v=""/>
    <n v="227"/>
    <s v="1094627"/>
    <x v="18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380"/>
    <n v="302380"/>
    <m/>
    <s v=""/>
    <n v="227"/>
    <s v="1094627"/>
    <x v="18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2381"/>
    <n v="302381"/>
    <m/>
    <s v=""/>
    <n v="664"/>
    <s v=" 111 65"/>
    <x v="26"/>
    <s v=""/>
    <d v="2021-11-27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2382"/>
    <n v="302382"/>
    <m/>
    <s v=""/>
    <n v="227"/>
    <s v="1094627"/>
    <x v="18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2383"/>
    <n v="302383"/>
    <m/>
    <s v=""/>
    <n v="222"/>
    <s v="1940468"/>
    <x v="18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384"/>
    <n v="302384"/>
    <m/>
    <s v=""/>
    <n v="222"/>
    <s v="1940468"/>
    <x v="18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385"/>
    <n v="302385"/>
    <m/>
    <s v=""/>
    <n v="557"/>
    <s v="3755918"/>
    <x v="0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386"/>
    <n v="302386"/>
    <m/>
    <s v=""/>
    <n v="222"/>
    <s v="1940468"/>
    <x v="18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387"/>
    <n v="302387"/>
    <m/>
    <s v=""/>
    <n v="557"/>
    <s v="3755918"/>
    <x v="0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388"/>
    <n v="302388"/>
    <m/>
    <s v=""/>
    <n v="557"/>
    <s v="3755918"/>
    <x v="0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2389"/>
    <n v="302389"/>
    <m/>
    <s v=""/>
    <n v="557"/>
    <s v="3755918"/>
    <x v="0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2390"/>
    <n v="302390"/>
    <m/>
    <s v=""/>
    <n v="222"/>
    <s v="1940468"/>
    <x v="18"/>
    <s v=""/>
    <d v="2021-11-27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2391"/>
    <n v="302391"/>
    <m/>
    <s v=""/>
    <n v="222"/>
    <s v="1940468"/>
    <x v="18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2392"/>
    <n v="302392"/>
    <m/>
    <s v=""/>
    <n v="222"/>
    <s v="1940468"/>
    <x v="18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2393"/>
    <n v="302393"/>
    <m/>
    <s v=""/>
    <n v="222"/>
    <s v="1940468"/>
    <x v="18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2394"/>
    <n v="302394"/>
    <m/>
    <s v=""/>
    <n v="222"/>
    <s v="1940468"/>
    <x v="18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395"/>
    <n v="302395"/>
    <m/>
    <s v=""/>
    <n v="222"/>
    <s v="1940468"/>
    <x v="18"/>
    <s v=""/>
    <d v="2021-11-27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02396"/>
    <n v="302396"/>
    <m/>
    <s v=""/>
    <n v="222"/>
    <s v="1940468"/>
    <x v="18"/>
    <s v=""/>
    <d v="2021-11-27T00:00:00"/>
    <s v="sábado"/>
    <n v="7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02397"/>
    <n v="302397"/>
    <m/>
    <s v=""/>
    <n v="557"/>
    <s v="3755918"/>
    <x v="0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2398"/>
    <n v="302398"/>
    <m/>
    <s v=""/>
    <n v="557"/>
    <s v="3755918"/>
    <x v="0"/>
    <s v=""/>
    <d v="2021-11-27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2399"/>
    <n v="302399"/>
    <m/>
    <s v=""/>
    <n v="972"/>
    <s v="1217509"/>
    <x v="25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400"/>
    <n v="302400"/>
    <m/>
    <s v=""/>
    <n v="557"/>
    <s v="3755918"/>
    <x v="0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401"/>
    <n v="302401"/>
    <m/>
    <s v=""/>
    <n v="557"/>
    <s v="3755918"/>
    <x v="0"/>
    <s v=""/>
    <d v="2021-11-27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02402"/>
    <n v="302402"/>
    <m/>
    <s v=""/>
    <n v="557"/>
    <s v="3755918"/>
    <x v="0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403"/>
    <n v="302403"/>
    <m/>
    <s v=""/>
    <n v="557"/>
    <s v="3755918"/>
    <x v="0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404"/>
    <n v="302404"/>
    <m/>
    <s v=""/>
    <n v="557"/>
    <s v="3755918"/>
    <x v="0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2405"/>
    <n v="302405"/>
    <m/>
    <s v=""/>
    <n v="271"/>
    <s v="2116859"/>
    <x v="3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406"/>
    <n v="302406"/>
    <m/>
    <s v=""/>
    <n v="271"/>
    <s v="2116859"/>
    <x v="3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407"/>
    <n v="302407"/>
    <m/>
    <s v=""/>
    <n v="271"/>
    <s v="2116859"/>
    <x v="3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2408"/>
    <n v="302408"/>
    <m/>
    <s v=""/>
    <n v="557"/>
    <s v="3755918"/>
    <x v="0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2409"/>
    <n v="302409"/>
    <m/>
    <s v=""/>
    <n v="271"/>
    <s v="2116859"/>
    <x v="3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410"/>
    <n v="302410"/>
    <m/>
    <s v=""/>
    <n v="557"/>
    <s v="3755918"/>
    <x v="0"/>
    <s v=""/>
    <d v="2021-11-27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2411"/>
    <n v="302411"/>
    <m/>
    <s v=""/>
    <n v="557"/>
    <s v="3755918"/>
    <x v="0"/>
    <s v=""/>
    <d v="2021-11-27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2412"/>
    <n v="302412"/>
    <m/>
    <s v=""/>
    <n v="271"/>
    <s v="2116859"/>
    <x v="3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413"/>
    <n v="302413"/>
    <m/>
    <s v=""/>
    <n v="557"/>
    <s v="3755918"/>
    <x v="0"/>
    <s v=""/>
    <d v="2021-11-27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2414"/>
    <n v="302414"/>
    <m/>
    <s v=""/>
    <n v="271"/>
    <s v="2116859"/>
    <x v="3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2415"/>
    <n v="302415"/>
    <m/>
    <s v=""/>
    <n v="736"/>
    <s v="1191751"/>
    <x v="9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416"/>
    <n v="302416"/>
    <m/>
    <s v=""/>
    <n v="736"/>
    <s v="1191751"/>
    <x v="9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417"/>
    <n v="302417"/>
    <m/>
    <s v=""/>
    <n v="736"/>
    <s v="1191751"/>
    <x v="9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418"/>
    <n v="302418"/>
    <m/>
    <s v=""/>
    <n v="736"/>
    <s v="1191751"/>
    <x v="9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419"/>
    <n v="302419"/>
    <m/>
    <s v=""/>
    <n v="951"/>
    <s v="4095365"/>
    <x v="25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420"/>
    <n v="302420"/>
    <m/>
    <s v=""/>
    <n v="951"/>
    <s v="4095365"/>
    <x v="25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421"/>
    <n v="302421"/>
    <m/>
    <s v=""/>
    <n v="951"/>
    <s v="4095365"/>
    <x v="25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422"/>
    <n v="302422"/>
    <m/>
    <s v=""/>
    <n v="951"/>
    <s v="4095365"/>
    <x v="25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423"/>
    <n v="302423"/>
    <m/>
    <s v=""/>
    <n v="951"/>
    <s v="4095365"/>
    <x v="25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2424"/>
    <n v="302424"/>
    <m/>
    <s v=""/>
    <n v="736"/>
    <s v="1191751"/>
    <x v="9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425"/>
    <n v="302425"/>
    <m/>
    <s v=""/>
    <n v="736"/>
    <s v="1191751"/>
    <x v="9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2426"/>
    <n v="302426"/>
    <m/>
    <s v=""/>
    <n v="776"/>
    <s v="1036147"/>
    <x v="23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427"/>
    <n v="302427"/>
    <m/>
    <s v=""/>
    <n v="776"/>
    <s v="1036147"/>
    <x v="23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428"/>
    <n v="302428"/>
    <m/>
    <s v=""/>
    <n v="776"/>
    <s v="1036147"/>
    <x v="23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429"/>
    <n v="302429"/>
    <m/>
    <s v=""/>
    <n v="776"/>
    <s v="1036147"/>
    <x v="23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430"/>
    <n v="302430"/>
    <m/>
    <s v=""/>
    <n v="776"/>
    <s v="1036147"/>
    <x v="23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2431"/>
    <n v="302431"/>
    <m/>
    <s v=""/>
    <n v="776"/>
    <s v="1036147"/>
    <x v="23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2432"/>
    <n v="302432"/>
    <m/>
    <s v=""/>
    <n v="736"/>
    <s v="1191751"/>
    <x v="9"/>
    <s v=""/>
    <d v="2021-11-27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2433"/>
    <n v="302433"/>
    <m/>
    <s v=""/>
    <n v="561"/>
    <s v="6443031"/>
    <x v="1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434"/>
    <n v="302434"/>
    <m/>
    <s v=""/>
    <n v="561"/>
    <s v="6443031"/>
    <x v="14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2435"/>
    <n v="302435"/>
    <m/>
    <s v=""/>
    <n v="561"/>
    <s v="6443031"/>
    <x v="14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436"/>
    <n v="302436"/>
    <m/>
    <s v=""/>
    <n v="561"/>
    <s v="6443031"/>
    <x v="14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437"/>
    <n v="302437"/>
    <m/>
    <s v=""/>
    <n v="561"/>
    <s v="6443031"/>
    <x v="14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438"/>
    <n v="302438"/>
    <m/>
    <s v=""/>
    <n v="561"/>
    <s v="6443031"/>
    <x v="14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2439"/>
    <n v="302439"/>
    <m/>
    <s v=""/>
    <n v="922"/>
    <s v="1637836"/>
    <x v="3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440"/>
    <n v="302440"/>
    <m/>
    <s v=""/>
    <n v="922"/>
    <s v="1637836"/>
    <x v="3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2441"/>
    <n v="302441"/>
    <m/>
    <s v=""/>
    <n v="922"/>
    <s v="1637836"/>
    <x v="3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442"/>
    <n v="302442"/>
    <m/>
    <s v=""/>
    <n v="922"/>
    <s v="1637836"/>
    <x v="3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2443"/>
    <n v="302443"/>
    <m/>
    <s v=""/>
    <n v="922"/>
    <s v="1637836"/>
    <x v="3"/>
    <s v=""/>
    <d v="2021-11-27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02444"/>
    <n v="302444"/>
    <m/>
    <s v=""/>
    <n v="922"/>
    <s v="1637836"/>
    <x v="3"/>
    <s v=""/>
    <d v="2021-11-27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02445"/>
    <n v="302445"/>
    <m/>
    <s v=""/>
    <n v="922"/>
    <s v="1637836"/>
    <x v="3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2446"/>
    <n v="302446"/>
    <m/>
    <s v=""/>
    <n v="922"/>
    <s v="1637836"/>
    <x v="3"/>
    <s v=""/>
    <d v="2021-11-27T00:00:00"/>
    <s v="sábado"/>
    <n v="7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302447"/>
    <n v="302447"/>
    <m/>
    <s v=""/>
    <n v="922"/>
    <s v="1637836"/>
    <x v="3"/>
    <s v=""/>
    <d v="2021-11-27T00:00:00"/>
    <s v="sábado"/>
    <n v="7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02448"/>
    <n v="302448"/>
    <m/>
    <s v=""/>
    <n v="922"/>
    <s v="1637836"/>
    <x v="3"/>
    <s v=""/>
    <d v="2021-11-27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2449"/>
    <n v="302449"/>
    <m/>
    <s v=""/>
    <n v="729"/>
    <s v="3697771"/>
    <x v="1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450"/>
    <n v="302450"/>
    <m/>
    <s v=""/>
    <n v="729"/>
    <s v="3697771"/>
    <x v="14"/>
    <s v=""/>
    <d v="2021-11-27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2451"/>
    <n v="302451"/>
    <m/>
    <s v=""/>
    <n v="729"/>
    <s v="3697771"/>
    <x v="14"/>
    <s v=""/>
    <d v="2021-11-27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2452"/>
    <n v="302452"/>
    <m/>
    <s v=""/>
    <n v="729"/>
    <s v="3697771"/>
    <x v="14"/>
    <s v=""/>
    <d v="2021-11-27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2453"/>
    <n v="302453"/>
    <m/>
    <s v=""/>
    <n v="729"/>
    <s v="3697771"/>
    <x v="14"/>
    <s v=""/>
    <d v="2021-11-27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2454"/>
    <n v="302454"/>
    <m/>
    <s v=""/>
    <n v="729"/>
    <s v="3697771"/>
    <x v="14"/>
    <s v=""/>
    <d v="2021-11-27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02455"/>
    <n v="302455"/>
    <m/>
    <s v=""/>
    <n v="933"/>
    <s v="1493926"/>
    <x v="28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456"/>
    <n v="302456"/>
    <m/>
    <s v=""/>
    <n v="729"/>
    <s v="3697771"/>
    <x v="14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457"/>
    <n v="302457"/>
    <m/>
    <s v=""/>
    <n v="729"/>
    <s v="3697771"/>
    <x v="14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458"/>
    <n v="302458"/>
    <m/>
    <s v=""/>
    <n v="729"/>
    <s v="3697771"/>
    <x v="14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2459"/>
    <n v="302459"/>
    <m/>
    <s v=""/>
    <n v="729"/>
    <s v="3697771"/>
    <x v="14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2460"/>
    <n v="302460"/>
    <m/>
    <s v=""/>
    <n v="729"/>
    <s v="3697771"/>
    <x v="14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2461"/>
    <n v="302461"/>
    <m/>
    <s v=""/>
    <n v="551"/>
    <s v="1466758"/>
    <x v="27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462"/>
    <n v="302462"/>
    <m/>
    <s v=""/>
    <n v="614"/>
    <s v="1601341"/>
    <x v="19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463"/>
    <n v="302463"/>
    <m/>
    <s v=""/>
    <n v="614"/>
    <s v="1601341"/>
    <x v="19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464"/>
    <n v="302464"/>
    <m/>
    <s v=""/>
    <n v="551"/>
    <s v="1466758"/>
    <x v="27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465"/>
    <n v="302465"/>
    <m/>
    <s v=""/>
    <n v="551"/>
    <s v="1466758"/>
    <x v="27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466"/>
    <n v="302466"/>
    <m/>
    <s v=""/>
    <n v="614"/>
    <s v="1601341"/>
    <x v="19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467"/>
    <n v="302467"/>
    <m/>
    <s v=""/>
    <n v="551"/>
    <s v="1466758"/>
    <x v="27"/>
    <s v=""/>
    <d v="2021-11-27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2468"/>
    <n v="302468"/>
    <m/>
    <s v=""/>
    <n v="614"/>
    <s v="1601341"/>
    <x v="19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469"/>
    <n v="302469"/>
    <m/>
    <s v=""/>
    <n v="551"/>
    <s v="1466758"/>
    <x v="27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2470"/>
    <n v="302470"/>
    <m/>
    <s v=""/>
    <n v="614"/>
    <s v="1601341"/>
    <x v="19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2471"/>
    <n v="302471"/>
    <m/>
    <s v=""/>
    <n v="551"/>
    <s v="1466758"/>
    <x v="27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472"/>
    <n v="302472"/>
    <m/>
    <s v=""/>
    <n v="551"/>
    <s v="1466758"/>
    <x v="27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473"/>
    <n v="302473"/>
    <m/>
    <s v=""/>
    <n v="551"/>
    <s v="1466758"/>
    <x v="27"/>
    <s v=""/>
    <d v="2021-11-27T00:00:00"/>
    <s v="sábado"/>
    <n v="7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02474"/>
    <n v="302474"/>
    <m/>
    <s v=""/>
    <n v="919"/>
    <s v="1494545"/>
    <x v="26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475"/>
    <n v="302475"/>
    <m/>
    <s v=""/>
    <n v="919"/>
    <s v="1494545"/>
    <x v="26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476"/>
    <n v="302476"/>
    <m/>
    <s v=""/>
    <n v="919"/>
    <s v="1494545"/>
    <x v="26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477"/>
    <n v="302477"/>
    <m/>
    <s v=""/>
    <n v="919"/>
    <s v="1494545"/>
    <x v="26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478"/>
    <n v="302478"/>
    <m/>
    <s v=""/>
    <n v="919"/>
    <s v="1494545"/>
    <x v="26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2479"/>
    <n v="302479"/>
    <m/>
    <s v=""/>
    <n v="951"/>
    <s v="4095365"/>
    <x v="25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480"/>
    <n v="302480"/>
    <m/>
    <s v=""/>
    <n v="951"/>
    <s v="4095365"/>
    <x v="25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481"/>
    <n v="302481"/>
    <m/>
    <s v=""/>
    <n v="951"/>
    <s v="4095365"/>
    <x v="25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482"/>
    <n v="302482"/>
    <m/>
    <s v=""/>
    <n v="951"/>
    <s v="4095365"/>
    <x v="25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2483"/>
    <n v="302483"/>
    <m/>
    <s v=""/>
    <n v="771"/>
    <s v="7206305"/>
    <x v="27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484"/>
    <n v="302484"/>
    <m/>
    <s v=""/>
    <n v="771"/>
    <s v="7206305"/>
    <x v="27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485"/>
    <n v="302485"/>
    <m/>
    <s v=""/>
    <n v="771"/>
    <s v="7206305"/>
    <x v="27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486"/>
    <n v="302486"/>
    <m/>
    <s v=""/>
    <n v="771"/>
    <s v="7206305"/>
    <x v="27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487"/>
    <n v="302487"/>
    <m/>
    <s v=""/>
    <n v="553"/>
    <s v="3220466"/>
    <x v="1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488"/>
    <n v="302488"/>
    <m/>
    <s v=""/>
    <n v="553"/>
    <s v="3220466"/>
    <x v="14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489"/>
    <n v="302489"/>
    <m/>
    <s v=""/>
    <n v="553"/>
    <s v="3220466"/>
    <x v="14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490"/>
    <n v="302490"/>
    <m/>
    <s v=""/>
    <n v="553"/>
    <s v="3220466"/>
    <x v="14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491"/>
    <n v="302491"/>
    <m/>
    <s v=""/>
    <n v="561"/>
    <s v="6443031"/>
    <x v="14"/>
    <s v=""/>
    <d v="2021-11-27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2492"/>
    <n v="302492"/>
    <m/>
    <s v=""/>
    <n v="553"/>
    <s v="3220466"/>
    <x v="14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493"/>
    <n v="302493"/>
    <m/>
    <s v=""/>
    <n v="553"/>
    <s v="3220466"/>
    <x v="14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2494"/>
    <n v="302494"/>
    <m/>
    <s v=""/>
    <n v="553"/>
    <s v="3220466"/>
    <x v="1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495"/>
    <n v="302495"/>
    <m/>
    <s v=""/>
    <n v="553"/>
    <s v="3220466"/>
    <x v="14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496"/>
    <n v="302496"/>
    <m/>
    <s v=""/>
    <n v="553"/>
    <s v="3220466"/>
    <x v="14"/>
    <s v=""/>
    <d v="2021-11-27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2497"/>
    <n v="302497"/>
    <m/>
    <s v=""/>
    <n v="553"/>
    <s v="3220466"/>
    <x v="14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498"/>
    <n v="302498"/>
    <m/>
    <s v=""/>
    <n v="249"/>
    <s v="1480705"/>
    <x v="18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2499"/>
    <n v="302499"/>
    <m/>
    <s v=""/>
    <n v="553"/>
    <s v="3220466"/>
    <x v="1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500"/>
    <n v="302500"/>
    <m/>
    <s v=""/>
    <n v="495"/>
    <s v="1068793"/>
    <x v="2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501"/>
    <n v="302501"/>
    <m/>
    <s v=""/>
    <n v="553"/>
    <s v="3220466"/>
    <x v="14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502"/>
    <n v="302502"/>
    <m/>
    <s v=""/>
    <n v="553"/>
    <s v="3220466"/>
    <x v="14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2503"/>
    <n v="302503"/>
    <m/>
    <s v=""/>
    <n v="553"/>
    <s v="3220466"/>
    <x v="14"/>
    <s v=""/>
    <d v="2021-11-27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2504"/>
    <n v="302504"/>
    <m/>
    <s v=""/>
    <n v="553"/>
    <s v="3220466"/>
    <x v="14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505"/>
    <n v="302505"/>
    <m/>
    <s v=""/>
    <n v="495"/>
    <s v="1068793"/>
    <x v="2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2506"/>
    <n v="302506"/>
    <m/>
    <s v=""/>
    <n v="553"/>
    <s v="3220466"/>
    <x v="14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2507"/>
    <n v="302507"/>
    <m/>
    <s v=""/>
    <n v="495"/>
    <s v="1068793"/>
    <x v="2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508"/>
    <n v="302508"/>
    <m/>
    <s v=""/>
    <n v="553"/>
    <s v="3220466"/>
    <x v="14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509"/>
    <n v="302509"/>
    <m/>
    <s v=""/>
    <n v="553"/>
    <s v="3220466"/>
    <x v="14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2510"/>
    <n v="302510"/>
    <m/>
    <s v=""/>
    <n v="962"/>
    <s v="1413601"/>
    <x v="26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511"/>
    <n v="302511"/>
    <m/>
    <s v=""/>
    <n v="962"/>
    <s v="1413601"/>
    <x v="26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512"/>
    <n v="302512"/>
    <m/>
    <s v=""/>
    <n v="962"/>
    <s v="1413601"/>
    <x v="26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513"/>
    <n v="302513"/>
    <m/>
    <s v=""/>
    <n v="962"/>
    <s v="1413601"/>
    <x v="26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514"/>
    <n v="302514"/>
    <m/>
    <s v=""/>
    <n v="962"/>
    <s v="1413601"/>
    <x v="26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2515"/>
    <n v="302515"/>
    <m/>
    <s v=""/>
    <n v="495"/>
    <s v="1068793"/>
    <x v="2"/>
    <s v=""/>
    <d v="2021-11-27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2516"/>
    <n v="302516"/>
    <m/>
    <s v=""/>
    <n v="495"/>
    <s v="1068793"/>
    <x v="2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2517"/>
    <n v="302517"/>
    <m/>
    <s v=""/>
    <n v="495"/>
    <s v="1068793"/>
    <x v="2"/>
    <s v=""/>
    <d v="2021-11-27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2518"/>
    <n v="302518"/>
    <m/>
    <s v=""/>
    <n v="495"/>
    <s v="1068793"/>
    <x v="2"/>
    <s v=""/>
    <d v="2021-11-27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2519"/>
    <n v="302519"/>
    <m/>
    <s v=""/>
    <n v="495"/>
    <s v="1068793"/>
    <x v="2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2520"/>
    <n v="302520"/>
    <m/>
    <s v=""/>
    <n v="496"/>
    <s v="1480684"/>
    <x v="2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521"/>
    <n v="302521"/>
    <m/>
    <s v=""/>
    <n v="495"/>
    <s v="1068793"/>
    <x v="2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2522"/>
    <n v="302522"/>
    <m/>
    <s v=""/>
    <n v="495"/>
    <s v="1068793"/>
    <x v="2"/>
    <s v=""/>
    <d v="2021-11-27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2523"/>
    <n v="302523"/>
    <m/>
    <s v=""/>
    <n v="287"/>
    <s v="1528253"/>
    <x v="25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524"/>
    <n v="302524"/>
    <m/>
    <s v=""/>
    <n v="287"/>
    <s v="1528253"/>
    <x v="25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2525"/>
    <n v="302525"/>
    <m/>
    <s v=""/>
    <n v="496"/>
    <s v="1480684"/>
    <x v="2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2526"/>
    <n v="302526"/>
    <m/>
    <s v=""/>
    <n v="496"/>
    <s v="1480684"/>
    <x v="2"/>
    <s v=""/>
    <d v="2021-11-27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2527"/>
    <n v="302527"/>
    <m/>
    <s v=""/>
    <n v="287"/>
    <s v="1528253"/>
    <x v="25"/>
    <s v=""/>
    <d v="2021-11-27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2528"/>
    <n v="302528"/>
    <m/>
    <s v=""/>
    <n v="495"/>
    <s v="1068793"/>
    <x v="2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2529"/>
    <n v="302529"/>
    <m/>
    <s v=""/>
    <n v="551"/>
    <s v="2227856"/>
    <x v="0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530"/>
    <n v="302530"/>
    <m/>
    <s v=""/>
    <n v="495"/>
    <s v="1068793"/>
    <x v="2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531"/>
    <n v="302531"/>
    <m/>
    <s v=""/>
    <n v="553"/>
    <s v="3220466"/>
    <x v="1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532"/>
    <n v="302532"/>
    <m/>
    <s v=""/>
    <n v="495"/>
    <s v="1068793"/>
    <x v="2"/>
    <s v=""/>
    <d v="2021-11-27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02533"/>
    <n v="302533"/>
    <m/>
    <s v=""/>
    <n v="551"/>
    <s v="2227856"/>
    <x v="0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534"/>
    <n v="302534"/>
    <m/>
    <s v=""/>
    <n v="553"/>
    <s v="3220466"/>
    <x v="14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535"/>
    <n v="302535"/>
    <m/>
    <s v=""/>
    <n v="495"/>
    <s v="1068793"/>
    <x v="2"/>
    <s v=""/>
    <d v="2021-11-27T00:00:00"/>
    <s v="sábado"/>
    <n v="7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02536"/>
    <n v="302536"/>
    <m/>
    <s v=""/>
    <n v="553"/>
    <s v="3220466"/>
    <x v="14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537"/>
    <n v="302537"/>
    <m/>
    <s v=""/>
    <n v="553"/>
    <s v="3220466"/>
    <x v="14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538"/>
    <n v="302538"/>
    <m/>
    <s v=""/>
    <n v="551"/>
    <s v="2227856"/>
    <x v="0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539"/>
    <n v="302539"/>
    <m/>
    <s v=""/>
    <n v="553"/>
    <s v="3220466"/>
    <x v="14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2540"/>
    <n v="302540"/>
    <m/>
    <s v=""/>
    <n v="495"/>
    <s v="1068793"/>
    <x v="2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2541"/>
    <n v="302541"/>
    <m/>
    <s v=""/>
    <n v="52"/>
    <s v="9984804"/>
    <x v="32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542"/>
    <n v="302542"/>
    <m/>
    <s v=""/>
    <n v="495"/>
    <s v="1068793"/>
    <x v="2"/>
    <s v=""/>
    <d v="2021-11-27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02543"/>
    <n v="302543"/>
    <m/>
    <s v=""/>
    <n v="954"/>
    <s v="1585441"/>
    <x v="25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544"/>
    <n v="302544"/>
    <m/>
    <s v=""/>
    <n v="52"/>
    <s v="9984804"/>
    <x v="32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545"/>
    <n v="302545"/>
    <m/>
    <s v=""/>
    <n v="52"/>
    <s v="9984804"/>
    <x v="32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2546"/>
    <n v="302546"/>
    <m/>
    <s v=""/>
    <n v="495"/>
    <s v="1068793"/>
    <x v="2"/>
    <s v=""/>
    <d v="2021-11-27T00:00:00"/>
    <s v="sábado"/>
    <n v="7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302547"/>
    <n v="302547"/>
    <m/>
    <s v=""/>
    <n v="52"/>
    <s v="9984804"/>
    <x v="32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548"/>
    <n v="302548"/>
    <m/>
    <s v=""/>
    <n v="495"/>
    <s v="1068793"/>
    <x v="2"/>
    <s v=""/>
    <d v="2021-11-27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02549"/>
    <n v="302549"/>
    <m/>
    <s v=""/>
    <n v="52"/>
    <s v="9984804"/>
    <x v="32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550"/>
    <n v="302550"/>
    <m/>
    <s v=""/>
    <n v="52"/>
    <s v="9984804"/>
    <x v="32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2551"/>
    <n v="302551"/>
    <m/>
    <s v=""/>
    <n v="495"/>
    <s v="1068793"/>
    <x v="2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2552"/>
    <n v="302552"/>
    <m/>
    <s v=""/>
    <n v="495"/>
    <s v="1068793"/>
    <x v="2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553"/>
    <n v="302553"/>
    <m/>
    <s v=""/>
    <n v="551"/>
    <s v="2227856"/>
    <x v="0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554"/>
    <n v="302554"/>
    <m/>
    <s v=""/>
    <n v="52"/>
    <s v="9984804"/>
    <x v="32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2555"/>
    <n v="302555"/>
    <m/>
    <s v=""/>
    <n v="495"/>
    <s v="1068793"/>
    <x v="2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556"/>
    <n v="302556"/>
    <m/>
    <s v=""/>
    <n v="551"/>
    <s v="2227856"/>
    <x v="0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557"/>
    <n v="302557"/>
    <m/>
    <s v=""/>
    <n v="495"/>
    <s v="1068793"/>
    <x v="2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2558"/>
    <n v="302558"/>
    <m/>
    <s v=""/>
    <n v="495"/>
    <s v="1068793"/>
    <x v="2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2559"/>
    <n v="302559"/>
    <m/>
    <s v=""/>
    <n v="551"/>
    <s v="2227856"/>
    <x v="0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2560"/>
    <n v="302560"/>
    <m/>
    <s v=""/>
    <n v="496"/>
    <s v="1480684"/>
    <x v="2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2561"/>
    <n v="302561"/>
    <m/>
    <s v=""/>
    <n v="496"/>
    <s v="1480684"/>
    <x v="2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562"/>
    <n v="302562"/>
    <m/>
    <s v=""/>
    <n v="771"/>
    <s v="7206305"/>
    <x v="27"/>
    <s v=""/>
    <d v="2021-11-27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2563"/>
    <n v="302563"/>
    <m/>
    <s v=""/>
    <n v="249"/>
    <s v="1480705"/>
    <x v="18"/>
    <s v=""/>
    <d v="2021-11-27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2564"/>
    <n v="302564"/>
    <m/>
    <s v=""/>
    <n v="496"/>
    <s v="1480684"/>
    <x v="2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2565"/>
    <n v="302565"/>
    <m/>
    <s v=""/>
    <n v="496"/>
    <s v="1480684"/>
    <x v="2"/>
    <s v=""/>
    <d v="2021-11-27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2566"/>
    <n v="302566"/>
    <m/>
    <s v=""/>
    <n v="954"/>
    <s v="1585441"/>
    <x v="25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567"/>
    <n v="302567"/>
    <m/>
    <s v=""/>
    <n v="954"/>
    <s v="1585441"/>
    <x v="25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2568"/>
    <n v="302568"/>
    <m/>
    <s v=""/>
    <n v="954"/>
    <s v="1585441"/>
    <x v="25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569"/>
    <n v="302569"/>
    <m/>
    <s v=""/>
    <n v="954"/>
    <s v="1585441"/>
    <x v="25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2570"/>
    <n v="302570"/>
    <m/>
    <s v=""/>
    <n v="954"/>
    <s v="1585441"/>
    <x v="25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2571"/>
    <n v="302571"/>
    <m/>
    <s v=""/>
    <n v="496"/>
    <s v="1480684"/>
    <x v="2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572"/>
    <n v="302572"/>
    <m/>
    <s v=""/>
    <n v="954"/>
    <s v="1585441"/>
    <x v="25"/>
    <s v=""/>
    <d v="2021-11-27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2573"/>
    <n v="302573"/>
    <m/>
    <s v=""/>
    <n v="954"/>
    <s v="1585441"/>
    <x v="25"/>
    <s v=""/>
    <d v="2021-11-27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2574"/>
    <n v="302574"/>
    <m/>
    <s v=""/>
    <n v="496"/>
    <s v="1480684"/>
    <x v="2"/>
    <s v=""/>
    <d v="2021-11-27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02575"/>
    <n v="302575"/>
    <m/>
    <s v=""/>
    <n v="496"/>
    <s v="1480684"/>
    <x v="2"/>
    <s v=""/>
    <d v="2021-11-27T00:00:00"/>
    <s v="sábado"/>
    <n v="7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302576"/>
    <n v="302576"/>
    <m/>
    <s v=""/>
    <n v="954"/>
    <s v="1585441"/>
    <x v="25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577"/>
    <n v="302577"/>
    <m/>
    <s v=""/>
    <n v="954"/>
    <s v="1585441"/>
    <x v="25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2578"/>
    <n v="302578"/>
    <m/>
    <s v=""/>
    <n v="496"/>
    <s v="1480684"/>
    <x v="2"/>
    <s v=""/>
    <d v="2021-11-27T00:00:00"/>
    <s v="sábado"/>
    <n v="7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302579"/>
    <n v="302579"/>
    <m/>
    <s v=""/>
    <n v="954"/>
    <s v="1585441"/>
    <x v="25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580"/>
    <n v="302580"/>
    <m/>
    <s v=""/>
    <n v="954"/>
    <s v="1585441"/>
    <x v="25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2581"/>
    <n v="302581"/>
    <m/>
    <s v=""/>
    <n v="954"/>
    <s v="1585441"/>
    <x v="25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2582"/>
    <n v="302582"/>
    <m/>
    <s v=""/>
    <n v="954"/>
    <s v="1585441"/>
    <x v="25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583"/>
    <n v="302583"/>
    <m/>
    <s v=""/>
    <n v="954"/>
    <s v="1585441"/>
    <x v="25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584"/>
    <n v="302584"/>
    <m/>
    <s v=""/>
    <n v="954"/>
    <s v="1585441"/>
    <x v="25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585"/>
    <n v="302585"/>
    <m/>
    <s v=""/>
    <n v="954"/>
    <s v="1585441"/>
    <x v="25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586"/>
    <n v="302586"/>
    <m/>
    <s v=""/>
    <n v="954"/>
    <s v="1585441"/>
    <x v="25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587"/>
    <n v="302587"/>
    <m/>
    <s v=""/>
    <n v="954"/>
    <s v="1585441"/>
    <x v="25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2588"/>
    <n v="302588"/>
    <m/>
    <s v=""/>
    <n v="662"/>
    <s v="4150248"/>
    <x v="12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589"/>
    <n v="302589"/>
    <m/>
    <s v=""/>
    <n v="249"/>
    <s v="1480705"/>
    <x v="18"/>
    <s v=""/>
    <d v="2021-11-27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2590"/>
    <n v="302590"/>
    <m/>
    <s v=""/>
    <n v="249"/>
    <s v="1480705"/>
    <x v="18"/>
    <s v=""/>
    <d v="2021-11-27T00:00:00"/>
    <s v="sábado"/>
    <n v="7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02591"/>
    <n v="302591"/>
    <m/>
    <s v=""/>
    <n v="951"/>
    <s v="1403028"/>
    <x v="25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592"/>
    <n v="302592"/>
    <m/>
    <s v=""/>
    <n v="241"/>
    <s v="1311936"/>
    <x v="18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593"/>
    <n v="302593"/>
    <m/>
    <s v=""/>
    <n v="241"/>
    <s v="1311936"/>
    <x v="18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594"/>
    <n v="302594"/>
    <m/>
    <s v=""/>
    <n v="241"/>
    <s v="1311936"/>
    <x v="18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595"/>
    <n v="302595"/>
    <m/>
    <s v=""/>
    <n v="241"/>
    <s v="1311936"/>
    <x v="18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596"/>
    <n v="302596"/>
    <m/>
    <s v=""/>
    <n v="241"/>
    <s v="1311936"/>
    <x v="18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2597"/>
    <n v="302597"/>
    <m/>
    <s v=""/>
    <n v="553"/>
    <s v="1378871"/>
    <x v="0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598"/>
    <n v="302598"/>
    <m/>
    <s v=""/>
    <n v="559"/>
    <s v="1676353"/>
    <x v="1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599"/>
    <n v="302599"/>
    <m/>
    <s v=""/>
    <n v="559"/>
    <s v="1676353"/>
    <x v="14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600"/>
    <n v="302600"/>
    <m/>
    <s v=""/>
    <n v="559"/>
    <s v="1676353"/>
    <x v="14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601"/>
    <n v="302601"/>
    <m/>
    <s v=""/>
    <n v="559"/>
    <s v="1676353"/>
    <x v="14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2602"/>
    <n v="302602"/>
    <m/>
    <s v=""/>
    <n v="919"/>
    <s v="1964686"/>
    <x v="26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603"/>
    <n v="302603"/>
    <m/>
    <s v=""/>
    <n v="871"/>
    <s v="5100575"/>
    <x v="20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604"/>
    <n v="302604"/>
    <m/>
    <s v=""/>
    <n v="871"/>
    <s v="5100575"/>
    <x v="20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605"/>
    <n v="302605"/>
    <m/>
    <s v=""/>
    <n v="871"/>
    <s v="5100575"/>
    <x v="20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606"/>
    <n v="302606"/>
    <m/>
    <s v=""/>
    <n v="871"/>
    <s v="5100575"/>
    <x v="20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607"/>
    <n v="302607"/>
    <m/>
    <s v=""/>
    <n v="919"/>
    <s v="1964686"/>
    <x v="26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608"/>
    <n v="302608"/>
    <m/>
    <s v=""/>
    <n v="871"/>
    <s v="5100575"/>
    <x v="20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2609"/>
    <n v="302609"/>
    <m/>
    <s v=""/>
    <n v="871"/>
    <s v="5100575"/>
    <x v="20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2610"/>
    <n v="302610"/>
    <m/>
    <s v=""/>
    <n v="919"/>
    <s v="1964686"/>
    <x v="26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611"/>
    <n v="302611"/>
    <m/>
    <s v=""/>
    <n v="919"/>
    <s v="1964686"/>
    <x v="26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2612"/>
    <n v="302612"/>
    <m/>
    <s v=""/>
    <n v="919"/>
    <s v="1964686"/>
    <x v="26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2613"/>
    <n v="302613"/>
    <m/>
    <s v=""/>
    <n v="553"/>
    <s v="2061221"/>
    <x v="0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614"/>
    <n v="302614"/>
    <m/>
    <s v=""/>
    <n v="555"/>
    <s v="2979320"/>
    <x v="1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615"/>
    <n v="302615"/>
    <m/>
    <s v=""/>
    <n v="553"/>
    <s v="2061221"/>
    <x v="0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2616"/>
    <n v="302616"/>
    <m/>
    <s v=""/>
    <n v="553"/>
    <s v="2061221"/>
    <x v="0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2617"/>
    <n v="302617"/>
    <m/>
    <s v=""/>
    <n v="462"/>
    <s v="4845752"/>
    <x v="5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618"/>
    <n v="302618"/>
    <m/>
    <s v=""/>
    <n v="462"/>
    <s v="4845752"/>
    <x v="5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619"/>
    <n v="302619"/>
    <m/>
    <s v=""/>
    <n v="462"/>
    <s v="4845752"/>
    <x v="5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620"/>
    <n v="302620"/>
    <m/>
    <s v=""/>
    <n v="462"/>
    <s v="4845752"/>
    <x v="5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621"/>
    <n v="302621"/>
    <m/>
    <s v=""/>
    <n v="555"/>
    <s v="2979320"/>
    <x v="1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622"/>
    <n v="302622"/>
    <m/>
    <s v=""/>
    <n v="462"/>
    <s v="4845752"/>
    <x v="5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2623"/>
    <n v="302623"/>
    <m/>
    <s v=""/>
    <n v="442"/>
    <s v="5631504"/>
    <x v="32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624"/>
    <n v="302624"/>
    <m/>
    <s v=""/>
    <n v="442"/>
    <s v="5631504"/>
    <x v="32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625"/>
    <n v="302625"/>
    <m/>
    <s v=""/>
    <n v="442"/>
    <s v="5631504"/>
    <x v="32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626"/>
    <n v="302626"/>
    <m/>
    <s v=""/>
    <n v="442"/>
    <s v="5631504"/>
    <x v="32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2627"/>
    <n v="302627"/>
    <m/>
    <s v=""/>
    <n v="442"/>
    <s v="5631504"/>
    <x v="32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2628"/>
    <n v="302628"/>
    <m/>
    <s v=""/>
    <n v="555"/>
    <s v="2979320"/>
    <x v="1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629"/>
    <n v="302629"/>
    <m/>
    <s v=""/>
    <n v="462"/>
    <s v="4845752"/>
    <x v="5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630"/>
    <n v="302630"/>
    <m/>
    <s v=""/>
    <n v="462"/>
    <s v="4845752"/>
    <x v="5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631"/>
    <n v="302631"/>
    <m/>
    <s v=""/>
    <n v="462"/>
    <s v="4845752"/>
    <x v="5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632"/>
    <n v="302632"/>
    <m/>
    <s v=""/>
    <n v="462"/>
    <s v="4845752"/>
    <x v="5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2633"/>
    <n v="302633"/>
    <m/>
    <s v=""/>
    <n v="462"/>
    <s v="4845752"/>
    <x v="5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634"/>
    <n v="302634"/>
    <m/>
    <s v=""/>
    <n v="462"/>
    <s v="4845752"/>
    <x v="5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2635"/>
    <n v="302635"/>
    <m/>
    <s v=""/>
    <n v="462"/>
    <s v="4845752"/>
    <x v="5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636"/>
    <n v="302636"/>
    <m/>
    <s v=""/>
    <n v="462"/>
    <s v="4845752"/>
    <x v="5"/>
    <s v=""/>
    <d v="2021-11-27T00:00:00"/>
    <s v="sábado"/>
    <n v="7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02637"/>
    <n v="302637"/>
    <m/>
    <s v=""/>
    <n v="462"/>
    <s v="4845752"/>
    <x v="5"/>
    <s v=""/>
    <d v="2021-11-27T00:00:00"/>
    <s v="sábado"/>
    <n v="7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02638"/>
    <n v="302638"/>
    <m/>
    <s v=""/>
    <n v="462"/>
    <s v="4845752"/>
    <x v="5"/>
    <s v=""/>
    <d v="2021-11-27T00:00:00"/>
    <s v="sábado"/>
    <n v="7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02639"/>
    <n v="302639"/>
    <m/>
    <s v=""/>
    <n v="462"/>
    <s v="4845752"/>
    <x v="5"/>
    <s v=""/>
    <d v="2021-11-27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2640"/>
    <n v="302640"/>
    <m/>
    <s v=""/>
    <n v="462"/>
    <s v="4845752"/>
    <x v="5"/>
    <s v=""/>
    <d v="2021-11-27T00:00:00"/>
    <s v="sábado"/>
    <n v="7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02641"/>
    <n v="302641"/>
    <m/>
    <s v=""/>
    <n v="664"/>
    <s v="4770551"/>
    <x v="3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642"/>
    <n v="302642"/>
    <m/>
    <s v=""/>
    <n v="354"/>
    <s v="1071394"/>
    <x v="15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643"/>
    <n v="302643"/>
    <m/>
    <s v=""/>
    <n v="354"/>
    <s v="1071394"/>
    <x v="15"/>
    <s v=""/>
    <d v="2021-11-27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2644"/>
    <n v="302644"/>
    <m/>
    <s v=""/>
    <n v="555"/>
    <s v="2979320"/>
    <x v="1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645"/>
    <n v="302645"/>
    <m/>
    <s v=""/>
    <n v="555"/>
    <s v="2979320"/>
    <x v="1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646"/>
    <n v="302646"/>
    <m/>
    <s v=""/>
    <n v="354"/>
    <s v="1071394"/>
    <x v="15"/>
    <s v=""/>
    <d v="2021-11-27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2647"/>
    <n v="302647"/>
    <m/>
    <s v=""/>
    <n v="354"/>
    <s v="1071394"/>
    <x v="15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2648"/>
    <n v="302648"/>
    <m/>
    <s v=""/>
    <n v="354"/>
    <s v="1071394"/>
    <x v="15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649"/>
    <n v="302649"/>
    <m/>
    <s v=""/>
    <n v="354"/>
    <s v="1071394"/>
    <x v="15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2650"/>
    <n v="302650"/>
    <m/>
    <s v=""/>
    <n v="354"/>
    <s v="1071394"/>
    <x v="15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651"/>
    <n v="302651"/>
    <m/>
    <s v=""/>
    <n v="354"/>
    <s v="1071394"/>
    <x v="15"/>
    <s v=""/>
    <d v="2021-11-27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2652"/>
    <n v="302652"/>
    <m/>
    <s v=""/>
    <n v="354"/>
    <s v="1071394"/>
    <x v="15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653"/>
    <n v="302653"/>
    <m/>
    <s v=""/>
    <n v="354"/>
    <s v="1071394"/>
    <x v="15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2654"/>
    <n v="302654"/>
    <m/>
    <s v=""/>
    <n v="246"/>
    <s v="2199689"/>
    <x v="23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655"/>
    <n v="302655"/>
    <m/>
    <s v=""/>
    <n v="561"/>
    <s v="6443031"/>
    <x v="1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656"/>
    <n v="302656"/>
    <m/>
    <s v=""/>
    <n v="246"/>
    <s v="2199689"/>
    <x v="23"/>
    <s v=""/>
    <d v="2021-11-27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2657"/>
    <n v="302657"/>
    <m/>
    <s v=""/>
    <n v="246"/>
    <s v="2199689"/>
    <x v="23"/>
    <s v=""/>
    <d v="2021-11-27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02658"/>
    <n v="302658"/>
    <m/>
    <s v=""/>
    <n v="561"/>
    <s v="6443031"/>
    <x v="14"/>
    <s v=""/>
    <d v="2021-11-27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2659"/>
    <n v="302659"/>
    <m/>
    <s v=""/>
    <n v="246"/>
    <s v="2199689"/>
    <x v="23"/>
    <s v=""/>
    <d v="2021-11-27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2660"/>
    <n v="302660"/>
    <m/>
    <s v=""/>
    <n v="246"/>
    <s v="2199689"/>
    <x v="23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2661"/>
    <n v="302661"/>
    <m/>
    <s v=""/>
    <n v="246"/>
    <s v="2199689"/>
    <x v="23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2662"/>
    <n v="302662"/>
    <m/>
    <s v=""/>
    <n v="246"/>
    <s v="2199689"/>
    <x v="23"/>
    <s v=""/>
    <d v="2021-11-27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2663"/>
    <n v="302663"/>
    <m/>
    <s v=""/>
    <n v="246"/>
    <s v="2199689"/>
    <x v="23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664"/>
    <n v="302664"/>
    <m/>
    <s v=""/>
    <n v="555"/>
    <s v="2979320"/>
    <x v="14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2665"/>
    <n v="302665"/>
    <m/>
    <s v=""/>
    <n v="561"/>
    <s v="6443031"/>
    <x v="14"/>
    <s v=""/>
    <d v="2021-11-27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2666"/>
    <n v="302666"/>
    <m/>
    <s v=""/>
    <n v="554"/>
    <s v="0222530"/>
    <x v="1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667"/>
    <n v="302667"/>
    <m/>
    <s v=""/>
    <n v="229"/>
    <s v="4648730"/>
    <x v="3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668"/>
    <n v="302668"/>
    <m/>
    <s v=""/>
    <n v="229"/>
    <s v="4648730"/>
    <x v="3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669"/>
    <n v="302669"/>
    <m/>
    <s v=""/>
    <n v="229"/>
    <s v="4648730"/>
    <x v="3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2670"/>
    <n v="302670"/>
    <m/>
    <s v=""/>
    <n v="229"/>
    <s v="4648730"/>
    <x v="3"/>
    <s v=""/>
    <d v="2021-11-27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2671"/>
    <n v="302671"/>
    <m/>
    <s v=""/>
    <n v="229"/>
    <s v="4648730"/>
    <x v="3"/>
    <s v=""/>
    <d v="2021-11-27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2672"/>
    <n v="302672"/>
    <m/>
    <s v=""/>
    <n v="229"/>
    <s v="4648730"/>
    <x v="3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2673"/>
    <n v="302673"/>
    <m/>
    <s v=""/>
    <n v="229"/>
    <s v="4648730"/>
    <x v="3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674"/>
    <n v="302674"/>
    <m/>
    <s v=""/>
    <n v="229"/>
    <s v="4648730"/>
    <x v="3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2675"/>
    <n v="302675"/>
    <m/>
    <s v=""/>
    <n v="229"/>
    <s v="4648730"/>
    <x v="3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676"/>
    <n v="302676"/>
    <m/>
    <s v=""/>
    <n v="229"/>
    <s v="4648730"/>
    <x v="3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677"/>
    <n v="302677"/>
    <m/>
    <s v=""/>
    <n v="229"/>
    <s v="4648730"/>
    <x v="3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2678"/>
    <n v="302678"/>
    <m/>
    <s v=""/>
    <n v="965"/>
    <s v="1035870"/>
    <x v="26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679"/>
    <n v="302679"/>
    <m/>
    <s v=""/>
    <n v="965"/>
    <s v="1035870"/>
    <x v="26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680"/>
    <n v="302680"/>
    <m/>
    <s v=""/>
    <n v="965"/>
    <s v="1035870"/>
    <x v="26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681"/>
    <n v="302681"/>
    <m/>
    <s v=""/>
    <n v="965"/>
    <s v="1035870"/>
    <x v="26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682"/>
    <n v="302682"/>
    <m/>
    <s v=""/>
    <n v="965"/>
    <s v="1035870"/>
    <x v="26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2683"/>
    <n v="302683"/>
    <m/>
    <s v=""/>
    <n v="561"/>
    <s v="4062314"/>
    <x v="0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684"/>
    <n v="302684"/>
    <m/>
    <s v=""/>
    <n v="561"/>
    <s v="4062314"/>
    <x v="0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685"/>
    <n v="302685"/>
    <m/>
    <s v=""/>
    <n v="561"/>
    <s v="4062314"/>
    <x v="0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686"/>
    <n v="302686"/>
    <m/>
    <s v=""/>
    <n v="452"/>
    <s v="1308737"/>
    <x v="15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687"/>
    <n v="302687"/>
    <m/>
    <s v=""/>
    <n v="561"/>
    <s v="4062314"/>
    <x v="0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2688"/>
    <n v="302688"/>
    <m/>
    <s v=""/>
    <n v="452"/>
    <s v="1308737"/>
    <x v="15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689"/>
    <n v="302689"/>
    <m/>
    <s v=""/>
    <n v="452"/>
    <s v="1308737"/>
    <x v="15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690"/>
    <n v="302690"/>
    <m/>
    <s v=""/>
    <n v="452"/>
    <s v="1308737"/>
    <x v="15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2691"/>
    <n v="302691"/>
    <m/>
    <s v=""/>
    <n v="452"/>
    <s v="1308737"/>
    <x v="15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692"/>
    <n v="302692"/>
    <m/>
    <s v=""/>
    <n v="452"/>
    <s v="1308737"/>
    <x v="15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693"/>
    <n v="302693"/>
    <m/>
    <s v=""/>
    <n v="452"/>
    <s v="1308737"/>
    <x v="15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2694"/>
    <n v="302694"/>
    <m/>
    <s v=""/>
    <n v="561"/>
    <s v="4062314"/>
    <x v="0"/>
    <s v=""/>
    <d v="2021-11-27T00:00:00"/>
    <s v="sábado"/>
    <n v="7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302695"/>
    <n v="302695"/>
    <m/>
    <s v=""/>
    <n v="561"/>
    <s v="4062314"/>
    <x v="0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2696"/>
    <n v="302696"/>
    <m/>
    <s v=""/>
    <n v="735"/>
    <s v="1691555"/>
    <x v="18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697"/>
    <n v="302697"/>
    <m/>
    <s v=""/>
    <n v="735"/>
    <s v="1691555"/>
    <x v="18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698"/>
    <n v="302698"/>
    <m/>
    <s v=""/>
    <n v="735"/>
    <s v="1691555"/>
    <x v="18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699"/>
    <n v="302699"/>
    <m/>
    <s v=""/>
    <n v="735"/>
    <s v="1691555"/>
    <x v="18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700"/>
    <n v="302700"/>
    <m/>
    <s v=""/>
    <n v="735"/>
    <s v="1691555"/>
    <x v="18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2701"/>
    <n v="302701"/>
    <m/>
    <s v=""/>
    <n v="554"/>
    <s v="4808293"/>
    <x v="1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702"/>
    <n v="302702"/>
    <m/>
    <s v=""/>
    <n v="554"/>
    <s v="4808293"/>
    <x v="14"/>
    <s v=""/>
    <d v="2021-11-27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2703"/>
    <n v="302703"/>
    <m/>
    <s v=""/>
    <n v="554"/>
    <s v="4808293"/>
    <x v="14"/>
    <s v=""/>
    <d v="2021-11-27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2704"/>
    <n v="302704"/>
    <m/>
    <s v=""/>
    <n v="554"/>
    <s v="4808293"/>
    <x v="14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2705"/>
    <n v="302705"/>
    <m/>
    <s v=""/>
    <n v="554"/>
    <s v="4808293"/>
    <x v="14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2706"/>
    <n v="302706"/>
    <m/>
    <s v=""/>
    <n v="554"/>
    <s v="4808293"/>
    <x v="14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707"/>
    <n v="302707"/>
    <m/>
    <s v=""/>
    <n v="554"/>
    <s v="4808293"/>
    <x v="14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708"/>
    <n v="302708"/>
    <m/>
    <s v=""/>
    <n v="554"/>
    <s v="4808293"/>
    <x v="14"/>
    <s v=""/>
    <d v="2021-11-27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2709"/>
    <n v="302709"/>
    <m/>
    <s v=""/>
    <n v="556"/>
    <s v="4733051"/>
    <x v="27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710"/>
    <n v="302710"/>
    <m/>
    <s v=""/>
    <n v="554"/>
    <s v="4808293"/>
    <x v="14"/>
    <s v=""/>
    <d v="2021-11-27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02711"/>
    <n v="302711"/>
    <m/>
    <s v=""/>
    <n v="556"/>
    <s v="4733051"/>
    <x v="27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712"/>
    <n v="302712"/>
    <m/>
    <s v=""/>
    <n v="556"/>
    <s v="4733051"/>
    <x v="27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713"/>
    <n v="302713"/>
    <m/>
    <s v=""/>
    <n v="556"/>
    <s v="4733051"/>
    <x v="27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714"/>
    <n v="302714"/>
    <m/>
    <s v=""/>
    <n v="556"/>
    <s v="4733051"/>
    <x v="27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2715"/>
    <n v="302715"/>
    <m/>
    <s v=""/>
    <n v="554"/>
    <s v="4808293"/>
    <x v="14"/>
    <s v=""/>
    <d v="2021-11-27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02716"/>
    <n v="302716"/>
    <m/>
    <s v=""/>
    <n v="554"/>
    <s v="4808293"/>
    <x v="14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717"/>
    <n v="302717"/>
    <m/>
    <s v=""/>
    <n v="554"/>
    <s v="4808293"/>
    <x v="14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718"/>
    <n v="302718"/>
    <m/>
    <s v=""/>
    <n v="554"/>
    <s v="4808293"/>
    <x v="14"/>
    <s v=""/>
    <d v="2021-11-27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2719"/>
    <n v="302719"/>
    <m/>
    <s v=""/>
    <n v="933"/>
    <s v="1456239"/>
    <x v="28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720"/>
    <n v="302720"/>
    <m/>
    <s v=""/>
    <n v="933"/>
    <s v="1456239"/>
    <x v="28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721"/>
    <n v="302721"/>
    <m/>
    <s v=""/>
    <n v="933"/>
    <s v="1456239"/>
    <x v="28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722"/>
    <n v="302722"/>
    <m/>
    <s v=""/>
    <n v="933"/>
    <s v="1456239"/>
    <x v="28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723"/>
    <n v="302723"/>
    <m/>
    <s v=""/>
    <n v="933"/>
    <s v="1456239"/>
    <x v="28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2724"/>
    <n v="302724"/>
    <m/>
    <s v=""/>
    <n v="933"/>
    <s v="1456239"/>
    <x v="28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2725"/>
    <n v="302725"/>
    <m/>
    <s v=""/>
    <n v="867"/>
    <s v="7418604"/>
    <x v="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726"/>
    <n v="302726"/>
    <m/>
    <s v=""/>
    <n v="867"/>
    <s v="7418604"/>
    <x v="4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727"/>
    <n v="302727"/>
    <m/>
    <s v=""/>
    <n v="867"/>
    <s v="7418604"/>
    <x v="4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728"/>
    <n v="302728"/>
    <m/>
    <s v=""/>
    <n v="867"/>
    <s v="7418604"/>
    <x v="4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729"/>
    <n v="302729"/>
    <m/>
    <s v=""/>
    <n v="867"/>
    <s v="7418604"/>
    <x v="4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2730"/>
    <n v="302730"/>
    <m/>
    <s v=""/>
    <n v="489"/>
    <s v="1181448"/>
    <x v="1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731"/>
    <n v="302731"/>
    <m/>
    <s v=""/>
    <n v="489"/>
    <s v="1181448"/>
    <x v="1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732"/>
    <n v="302732"/>
    <m/>
    <s v=""/>
    <n v="489"/>
    <s v="1181448"/>
    <x v="14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733"/>
    <n v="302733"/>
    <m/>
    <s v=""/>
    <n v="489"/>
    <s v="1181448"/>
    <x v="14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734"/>
    <n v="302734"/>
    <m/>
    <s v=""/>
    <n v="489"/>
    <s v="1181448"/>
    <x v="14"/>
    <s v=""/>
    <d v="2021-11-27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02735"/>
    <n v="302735"/>
    <m/>
    <s v=""/>
    <n v="489"/>
    <s v="1181448"/>
    <x v="14"/>
    <s v=""/>
    <d v="2021-11-27T00:00:00"/>
    <s v="sábado"/>
    <n v="7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302736"/>
    <n v="302736"/>
    <m/>
    <s v=""/>
    <n v="554"/>
    <s v="4808293"/>
    <x v="14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737"/>
    <n v="302737"/>
    <m/>
    <s v=""/>
    <n v="722"/>
    <s v="7850460"/>
    <x v="1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738"/>
    <n v="302738"/>
    <m/>
    <s v=""/>
    <n v="722"/>
    <s v="7850460"/>
    <x v="14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739"/>
    <n v="302739"/>
    <m/>
    <s v=""/>
    <n v="722"/>
    <s v="7850460"/>
    <x v="14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2740"/>
    <n v="302740"/>
    <m/>
    <s v=""/>
    <n v="999"/>
    <s v="9043154"/>
    <x v="8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741"/>
    <n v="302741"/>
    <m/>
    <s v=""/>
    <n v="489"/>
    <s v="1181448"/>
    <x v="14"/>
    <s v=""/>
    <d v="2021-11-27T00:00:00"/>
    <s v="sábado"/>
    <n v="7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02742"/>
    <n v="302742"/>
    <m/>
    <s v=""/>
    <n v="554"/>
    <s v="4808293"/>
    <x v="14"/>
    <s v=""/>
    <d v="2021-11-27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2743"/>
    <n v="302743"/>
    <m/>
    <s v=""/>
    <n v="722"/>
    <s v="7850460"/>
    <x v="14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744"/>
    <n v="302744"/>
    <m/>
    <s v=""/>
    <n v="722"/>
    <s v="7850460"/>
    <x v="14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745"/>
    <n v="302745"/>
    <m/>
    <s v=""/>
    <n v="722"/>
    <s v="7850460"/>
    <x v="14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746"/>
    <n v="302746"/>
    <m/>
    <s v=""/>
    <n v="722"/>
    <s v="7850460"/>
    <x v="14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2747"/>
    <n v="302747"/>
    <m/>
    <s v=""/>
    <n v="554"/>
    <s v="4808293"/>
    <x v="14"/>
    <s v=""/>
    <d v="2021-11-27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2748"/>
    <n v="302748"/>
    <m/>
    <s v=""/>
    <n v="954"/>
    <s v="1585441"/>
    <x v="25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749"/>
    <n v="302749"/>
    <m/>
    <s v=""/>
    <n v="954"/>
    <s v="1585441"/>
    <x v="25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750"/>
    <n v="302750"/>
    <m/>
    <s v=""/>
    <n v="954"/>
    <s v="1585441"/>
    <x v="25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2751"/>
    <n v="302751"/>
    <m/>
    <s v=""/>
    <n v="954"/>
    <s v="1585441"/>
    <x v="25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2752"/>
    <n v="302752"/>
    <m/>
    <s v=""/>
    <n v="954"/>
    <s v="1585441"/>
    <x v="25"/>
    <s v=""/>
    <d v="2021-11-27T00:00:00"/>
    <s v="sábado"/>
    <n v="7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02753"/>
    <n v="302753"/>
    <m/>
    <s v=""/>
    <n v="555"/>
    <s v="4781946"/>
    <x v="1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754"/>
    <n v="302754"/>
    <m/>
    <s v=""/>
    <n v="555"/>
    <s v="4781946"/>
    <x v="14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755"/>
    <n v="302755"/>
    <m/>
    <s v=""/>
    <n v="555"/>
    <s v="4781946"/>
    <x v="14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756"/>
    <n v="302756"/>
    <m/>
    <s v=""/>
    <n v="555"/>
    <s v="4781946"/>
    <x v="14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757"/>
    <n v="302757"/>
    <m/>
    <s v=""/>
    <n v="555"/>
    <s v="4781946"/>
    <x v="14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2758"/>
    <n v="302758"/>
    <m/>
    <s v=""/>
    <n v="687"/>
    <s v="2113698"/>
    <x v="7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759"/>
    <n v="302759"/>
    <m/>
    <s v=""/>
    <n v="687"/>
    <s v="2113698"/>
    <x v="7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2760"/>
    <n v="302760"/>
    <m/>
    <s v=""/>
    <n v="749"/>
    <s v="1149679"/>
    <x v="1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761"/>
    <n v="302761"/>
    <m/>
    <s v=""/>
    <n v="749"/>
    <s v="1149679"/>
    <x v="14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762"/>
    <n v="302762"/>
    <m/>
    <s v=""/>
    <n v="749"/>
    <s v="1149679"/>
    <x v="14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763"/>
    <n v="302763"/>
    <m/>
    <s v=""/>
    <n v="749"/>
    <s v="1149679"/>
    <x v="14"/>
    <s v=""/>
    <d v="2021-11-27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2764"/>
    <n v="302764"/>
    <m/>
    <s v=""/>
    <n v="749"/>
    <s v="1149679"/>
    <x v="14"/>
    <s v=""/>
    <d v="2021-11-27T00:00:00"/>
    <s v="sábado"/>
    <n v="7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302765"/>
    <n v="302765"/>
    <m/>
    <s v=""/>
    <n v="749"/>
    <s v="1149679"/>
    <x v="14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2766"/>
    <n v="302766"/>
    <m/>
    <s v=""/>
    <n v="749"/>
    <s v="1149679"/>
    <x v="14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2767"/>
    <n v="302767"/>
    <m/>
    <s v=""/>
    <n v="554"/>
    <s v="6691840"/>
    <x v="0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768"/>
    <n v="302768"/>
    <m/>
    <s v=""/>
    <n v="554"/>
    <s v="6691840"/>
    <x v="0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769"/>
    <n v="302769"/>
    <m/>
    <s v=""/>
    <n v="554"/>
    <s v="6691840"/>
    <x v="0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770"/>
    <n v="302770"/>
    <m/>
    <s v=""/>
    <n v="554"/>
    <s v="6691840"/>
    <x v="0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771"/>
    <n v="302771"/>
    <m/>
    <s v=""/>
    <n v="554"/>
    <s v="6691840"/>
    <x v="0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2772"/>
    <n v="302772"/>
    <m/>
    <s v=""/>
    <n v="246"/>
    <s v="2442320"/>
    <x v="2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773"/>
    <n v="302773"/>
    <m/>
    <s v=""/>
    <n v="554"/>
    <s v="6691840"/>
    <x v="0"/>
    <s v=""/>
    <d v="2021-11-27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2774"/>
    <n v="302774"/>
    <m/>
    <s v=""/>
    <n v="443"/>
    <s v="1128997"/>
    <x v="15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775"/>
    <n v="302775"/>
    <m/>
    <s v=""/>
    <n v="443"/>
    <s v="1128997"/>
    <x v="15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776"/>
    <n v="302776"/>
    <m/>
    <s v=""/>
    <n v="443"/>
    <s v="1128997"/>
    <x v="15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2777"/>
    <n v="302777"/>
    <m/>
    <s v=""/>
    <n v="443"/>
    <s v="1128997"/>
    <x v="15"/>
    <s v=""/>
    <d v="2021-11-27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2778"/>
    <n v="302778"/>
    <m/>
    <s v=""/>
    <n v="443"/>
    <s v="1128997"/>
    <x v="15"/>
    <s v=""/>
    <d v="2021-11-27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2779"/>
    <n v="302779"/>
    <m/>
    <s v=""/>
    <n v="443"/>
    <s v="1128997"/>
    <x v="15"/>
    <s v=""/>
    <d v="2021-11-27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02780"/>
    <n v="302780"/>
    <m/>
    <s v=""/>
    <n v="443"/>
    <s v="1128997"/>
    <x v="15"/>
    <s v=""/>
    <d v="2021-11-27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02781"/>
    <n v="302781"/>
    <m/>
    <s v=""/>
    <n v="443"/>
    <s v="1128997"/>
    <x v="15"/>
    <s v=""/>
    <d v="2021-11-27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2782"/>
    <n v="302782"/>
    <m/>
    <s v=""/>
    <n v="229"/>
    <s v="4648730"/>
    <x v="3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783"/>
    <n v="302783"/>
    <m/>
    <s v=""/>
    <n v="443"/>
    <s v="1128997"/>
    <x v="15"/>
    <s v=""/>
    <d v="2021-11-27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02784"/>
    <n v="302784"/>
    <m/>
    <s v=""/>
    <n v="443"/>
    <s v="1128997"/>
    <x v="15"/>
    <s v=""/>
    <d v="2021-11-27T00:00:00"/>
    <s v="sábado"/>
    <n v="7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302785"/>
    <n v="302785"/>
    <m/>
    <s v=""/>
    <n v="229"/>
    <s v="4648730"/>
    <x v="3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786"/>
    <n v="302786"/>
    <m/>
    <s v=""/>
    <n v="443"/>
    <s v="1128997"/>
    <x v="15"/>
    <s v=""/>
    <d v="2021-11-27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02787"/>
    <n v="302787"/>
    <m/>
    <s v=""/>
    <n v="229"/>
    <s v="4648730"/>
    <x v="3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2788"/>
    <n v="302788"/>
    <m/>
    <s v=""/>
    <n v="229"/>
    <s v="4648730"/>
    <x v="3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789"/>
    <n v="302789"/>
    <m/>
    <s v=""/>
    <n v="229"/>
    <s v="4648730"/>
    <x v="3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790"/>
    <n v="302790"/>
    <m/>
    <s v=""/>
    <n v="229"/>
    <s v="4648730"/>
    <x v="3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2791"/>
    <n v="302791"/>
    <m/>
    <s v=""/>
    <n v="554"/>
    <s v="6691840"/>
    <x v="0"/>
    <s v=""/>
    <d v="2021-11-27T00:00:00"/>
    <s v="sábado"/>
    <n v="7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02792"/>
    <n v="302792"/>
    <m/>
    <s v=""/>
    <n v="554"/>
    <s v="6691840"/>
    <x v="0"/>
    <s v=""/>
    <d v="2021-11-27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2793"/>
    <n v="302793"/>
    <m/>
    <s v=""/>
    <n v="443"/>
    <s v="1128997"/>
    <x v="15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794"/>
    <n v="302794"/>
    <m/>
    <s v=""/>
    <n v="229"/>
    <s v="4648730"/>
    <x v="3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795"/>
    <n v="302795"/>
    <m/>
    <s v=""/>
    <n v="229"/>
    <s v="4648730"/>
    <x v="3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796"/>
    <n v="302796"/>
    <m/>
    <s v=""/>
    <n v="229"/>
    <s v="4648730"/>
    <x v="3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2797"/>
    <n v="302797"/>
    <m/>
    <s v=""/>
    <n v="229"/>
    <s v="4648730"/>
    <x v="3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798"/>
    <n v="302798"/>
    <m/>
    <s v=""/>
    <n v="554"/>
    <s v="6691840"/>
    <x v="0"/>
    <s v=""/>
    <d v="2021-11-27T00:00:00"/>
    <s v="sábado"/>
    <n v="7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02799"/>
    <n v="302799"/>
    <m/>
    <s v=""/>
    <n v="229"/>
    <s v="4648730"/>
    <x v="3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2800"/>
    <n v="302800"/>
    <m/>
    <s v=""/>
    <n v="229"/>
    <s v="4648730"/>
    <x v="3"/>
    <s v=""/>
    <d v="2021-11-27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2801"/>
    <n v="302801"/>
    <m/>
    <s v=""/>
    <n v="227"/>
    <s v="1127327"/>
    <x v="9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802"/>
    <n v="302802"/>
    <m/>
    <s v=""/>
    <n v="229"/>
    <s v="4648730"/>
    <x v="3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2803"/>
    <n v="302803"/>
    <m/>
    <s v=""/>
    <n v="229"/>
    <s v="4648730"/>
    <x v="3"/>
    <s v=""/>
    <d v="2021-11-27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02804"/>
    <n v="302804"/>
    <m/>
    <s v=""/>
    <n v="229"/>
    <s v="4648730"/>
    <x v="3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805"/>
    <n v="302805"/>
    <m/>
    <s v=""/>
    <n v="227"/>
    <s v="1127327"/>
    <x v="9"/>
    <s v=""/>
    <d v="2021-11-27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2806"/>
    <n v="302806"/>
    <m/>
    <s v=""/>
    <n v="229"/>
    <s v="4648730"/>
    <x v="3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807"/>
    <n v="302807"/>
    <m/>
    <s v=""/>
    <n v="227"/>
    <s v="1127327"/>
    <x v="9"/>
    <s v=""/>
    <d v="2021-11-27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2808"/>
    <n v="302808"/>
    <m/>
    <s v=""/>
    <n v="229"/>
    <s v="4648730"/>
    <x v="3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809"/>
    <n v="302809"/>
    <m/>
    <s v=""/>
    <n v="227"/>
    <s v="1127327"/>
    <x v="9"/>
    <s v=""/>
    <d v="2021-11-27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02810"/>
    <n v="302810"/>
    <m/>
    <s v=""/>
    <n v="227"/>
    <s v="1127327"/>
    <x v="9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2811"/>
    <n v="302811"/>
    <m/>
    <s v=""/>
    <n v="229"/>
    <s v="4648730"/>
    <x v="3"/>
    <s v=""/>
    <d v="2021-11-27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2812"/>
    <n v="302812"/>
    <m/>
    <s v=""/>
    <n v="229"/>
    <s v="4648730"/>
    <x v="3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813"/>
    <n v="302813"/>
    <m/>
    <s v=""/>
    <n v="227"/>
    <s v="1127327"/>
    <x v="9"/>
    <s v=""/>
    <d v="2021-11-27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2814"/>
    <n v="302814"/>
    <m/>
    <s v=""/>
    <n v="229"/>
    <s v="4648730"/>
    <x v="3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2815"/>
    <n v="302815"/>
    <m/>
    <s v=""/>
    <n v="227"/>
    <s v="1127327"/>
    <x v="9"/>
    <s v=""/>
    <d v="2021-11-27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2816"/>
    <n v="302816"/>
    <m/>
    <s v=""/>
    <n v="227"/>
    <s v="1127327"/>
    <x v="9"/>
    <s v=""/>
    <d v="2021-11-27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02817"/>
    <n v="302817"/>
    <m/>
    <s v=""/>
    <n v="227"/>
    <s v="1127327"/>
    <x v="9"/>
    <s v=""/>
    <d v="2021-11-27T00:00:00"/>
    <s v="sábado"/>
    <n v="7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302818"/>
    <n v="302818"/>
    <m/>
    <s v=""/>
    <n v="227"/>
    <s v="1127327"/>
    <x v="9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819"/>
    <n v="302819"/>
    <m/>
    <s v=""/>
    <n v="227"/>
    <s v="1127327"/>
    <x v="9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820"/>
    <n v="302820"/>
    <m/>
    <s v=""/>
    <n v="562"/>
    <s v="7663405"/>
    <x v="0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821"/>
    <n v="302821"/>
    <m/>
    <s v=""/>
    <n v="562"/>
    <s v="7663405"/>
    <x v="0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822"/>
    <n v="302822"/>
    <m/>
    <s v=""/>
    <n v="562"/>
    <s v="7663405"/>
    <x v="0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823"/>
    <n v="302823"/>
    <m/>
    <s v=""/>
    <n v="562"/>
    <s v="7663405"/>
    <x v="0"/>
    <s v=""/>
    <d v="2021-11-27T00:00:00"/>
    <s v="sábado"/>
    <n v="7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302824"/>
    <n v="302824"/>
    <m/>
    <s v=""/>
    <n v="562"/>
    <s v="7663405"/>
    <x v="0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2825"/>
    <n v="302825"/>
    <m/>
    <s v=""/>
    <n v="552"/>
    <s v="6889616"/>
    <x v="1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826"/>
    <n v="302826"/>
    <m/>
    <s v=""/>
    <n v="552"/>
    <s v="6889616"/>
    <x v="14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827"/>
    <n v="302827"/>
    <m/>
    <s v=""/>
    <n v="552"/>
    <s v="6889616"/>
    <x v="14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2828"/>
    <n v="302828"/>
    <m/>
    <s v=""/>
    <n v="552"/>
    <s v="6889616"/>
    <x v="14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829"/>
    <n v="302829"/>
    <m/>
    <s v=""/>
    <n v="552"/>
    <s v="6889616"/>
    <x v="14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2830"/>
    <n v="302830"/>
    <m/>
    <s v=""/>
    <n v="552"/>
    <s v="6889616"/>
    <x v="14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831"/>
    <n v="302831"/>
    <m/>
    <s v=""/>
    <n v="552"/>
    <s v="6889616"/>
    <x v="14"/>
    <s v=""/>
    <d v="2021-11-27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2832"/>
    <n v="302832"/>
    <m/>
    <s v=""/>
    <n v="771"/>
    <s v="7943923"/>
    <x v="27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833"/>
    <n v="302833"/>
    <m/>
    <s v=""/>
    <n v="771"/>
    <s v="7943923"/>
    <x v="27"/>
    <s v=""/>
    <d v="2021-11-27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02834"/>
    <n v="302834"/>
    <m/>
    <s v=""/>
    <n v="771"/>
    <s v="7943923"/>
    <x v="27"/>
    <s v=""/>
    <d v="2021-11-27T00:00:00"/>
    <s v="sábado"/>
    <n v="7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302835"/>
    <n v="302835"/>
    <m/>
    <s v=""/>
    <n v="993"/>
    <s v="4611637"/>
    <x v="28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836"/>
    <n v="302836"/>
    <m/>
    <s v=""/>
    <n v="993"/>
    <s v="4611637"/>
    <x v="28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837"/>
    <n v="302837"/>
    <m/>
    <s v=""/>
    <n v="993"/>
    <s v="4611637"/>
    <x v="28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838"/>
    <n v="302838"/>
    <m/>
    <s v=""/>
    <n v="993"/>
    <s v="4611637"/>
    <x v="28"/>
    <s v=""/>
    <d v="2021-11-27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2839"/>
    <n v="302839"/>
    <m/>
    <s v=""/>
    <n v="993"/>
    <s v="4611637"/>
    <x v="28"/>
    <s v=""/>
    <d v="2021-11-27T00:00:00"/>
    <s v="sábado"/>
    <n v="7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02840"/>
    <n v="302840"/>
    <m/>
    <s v=""/>
    <n v="552"/>
    <s v="6889616"/>
    <x v="14"/>
    <s v=""/>
    <d v="2021-11-27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02841"/>
    <n v="302841"/>
    <m/>
    <s v=""/>
    <n v="553"/>
    <s v="7058206"/>
    <x v="27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842"/>
    <n v="302842"/>
    <m/>
    <s v=""/>
    <n v="553"/>
    <s v="7058206"/>
    <x v="27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843"/>
    <n v="302843"/>
    <m/>
    <s v=""/>
    <n v="744"/>
    <s v="5351164"/>
    <x v="1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844"/>
    <n v="302844"/>
    <m/>
    <s v=""/>
    <n v="557"/>
    <s v="8989119"/>
    <x v="27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845"/>
    <n v="302845"/>
    <m/>
    <s v=""/>
    <n v="744"/>
    <s v="5351164"/>
    <x v="14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846"/>
    <n v="302846"/>
    <m/>
    <s v=""/>
    <n v="744"/>
    <s v="5351164"/>
    <x v="14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847"/>
    <n v="302847"/>
    <m/>
    <s v=""/>
    <n v="557"/>
    <s v="8989119"/>
    <x v="27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848"/>
    <n v="302848"/>
    <m/>
    <s v=""/>
    <n v="557"/>
    <s v="8989119"/>
    <x v="27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849"/>
    <n v="302849"/>
    <m/>
    <s v=""/>
    <n v="557"/>
    <s v="8989119"/>
    <x v="27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2850"/>
    <n v="302850"/>
    <m/>
    <s v=""/>
    <n v="744"/>
    <s v="5351164"/>
    <x v="14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851"/>
    <n v="302851"/>
    <m/>
    <s v=""/>
    <n v="557"/>
    <s v="8989119"/>
    <x v="27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2852"/>
    <n v="302852"/>
    <m/>
    <s v=""/>
    <n v="557"/>
    <s v="8989119"/>
    <x v="27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2853"/>
    <n v="302853"/>
    <m/>
    <s v=""/>
    <n v="744"/>
    <s v="5351164"/>
    <x v="14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2854"/>
    <n v="302854"/>
    <m/>
    <s v=""/>
    <n v="744"/>
    <s v="5351164"/>
    <x v="14"/>
    <s v=""/>
    <d v="2021-11-27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2855"/>
    <n v="302855"/>
    <m/>
    <s v=""/>
    <n v="744"/>
    <s v="5351164"/>
    <x v="14"/>
    <s v=""/>
    <d v="2021-11-27T00:00:00"/>
    <s v="sábado"/>
    <n v="7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02856"/>
    <n v="302856"/>
    <m/>
    <s v=""/>
    <n v="556"/>
    <s v="8006052"/>
    <x v="1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857"/>
    <n v="302857"/>
    <m/>
    <s v=""/>
    <n v="556"/>
    <s v="8006052"/>
    <x v="14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858"/>
    <n v="302858"/>
    <m/>
    <s v=""/>
    <n v="562"/>
    <s v="7663405"/>
    <x v="0"/>
    <s v=""/>
    <d v="2021-11-27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2859"/>
    <n v="302859"/>
    <m/>
    <s v=""/>
    <n v="556"/>
    <s v="8006052"/>
    <x v="14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860"/>
    <n v="302860"/>
    <m/>
    <s v=""/>
    <n v="562"/>
    <s v="7663405"/>
    <x v="0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2861"/>
    <n v="302861"/>
    <m/>
    <s v=""/>
    <n v="562"/>
    <s v="7663405"/>
    <x v="0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862"/>
    <n v="302862"/>
    <m/>
    <s v=""/>
    <n v="556"/>
    <s v="8006052"/>
    <x v="14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2863"/>
    <n v="302863"/>
    <m/>
    <s v=""/>
    <n v="556"/>
    <s v="8006052"/>
    <x v="14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2864"/>
    <n v="302864"/>
    <m/>
    <s v=""/>
    <n v="744"/>
    <s v="5351164"/>
    <x v="14"/>
    <s v=""/>
    <d v="2021-11-27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2865"/>
    <n v="302865"/>
    <m/>
    <s v=""/>
    <n v="562"/>
    <s v="7663405"/>
    <x v="0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2866"/>
    <n v="302866"/>
    <m/>
    <s v=""/>
    <n v="562"/>
    <s v="7663405"/>
    <x v="0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867"/>
    <n v="302867"/>
    <m/>
    <s v=""/>
    <n v="744"/>
    <s v="5351164"/>
    <x v="14"/>
    <s v=""/>
    <d v="2021-11-27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2868"/>
    <n v="302868"/>
    <m/>
    <s v=""/>
    <n v="562"/>
    <s v="7663405"/>
    <x v="0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869"/>
    <n v="302869"/>
    <m/>
    <s v=""/>
    <n v="744"/>
    <s v="5351164"/>
    <x v="14"/>
    <s v=""/>
    <d v="2021-11-27T00:00:00"/>
    <s v="sábado"/>
    <n v="7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02870"/>
    <n v="302870"/>
    <m/>
    <s v=""/>
    <n v="562"/>
    <s v="7663405"/>
    <x v="0"/>
    <s v=""/>
    <d v="2021-11-27T00:00:00"/>
    <s v="sábado"/>
    <n v="7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302871"/>
    <n v="302871"/>
    <m/>
    <s v=""/>
    <n v="562"/>
    <s v="7663405"/>
    <x v="0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2872"/>
    <n v="302872"/>
    <m/>
    <s v=""/>
    <n v="771"/>
    <s v="7943923"/>
    <x v="27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873"/>
    <n v="302873"/>
    <m/>
    <s v=""/>
    <n v="844"/>
    <s v="3727099"/>
    <x v="20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874"/>
    <n v="302874"/>
    <m/>
    <s v=""/>
    <n v="844"/>
    <s v="3727099"/>
    <x v="20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875"/>
    <n v="302875"/>
    <m/>
    <s v=""/>
    <n v="844"/>
    <s v="3727099"/>
    <x v="20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876"/>
    <n v="302876"/>
    <m/>
    <s v=""/>
    <n v="248"/>
    <s v="2078910"/>
    <x v="23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877"/>
    <n v="302877"/>
    <m/>
    <s v=""/>
    <n v="844"/>
    <s v="3727099"/>
    <x v="20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878"/>
    <n v="302878"/>
    <m/>
    <s v=""/>
    <n v="844"/>
    <s v="3727099"/>
    <x v="20"/>
    <s v=""/>
    <d v="2021-11-27T00:00:00"/>
    <s v="sábado"/>
    <n v="7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02879"/>
    <n v="302879"/>
    <m/>
    <s v=""/>
    <n v="248"/>
    <s v="2078910"/>
    <x v="23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880"/>
    <n v="302880"/>
    <m/>
    <s v=""/>
    <n v="248"/>
    <s v="2078910"/>
    <x v="23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2881"/>
    <n v="302881"/>
    <m/>
    <s v=""/>
    <n v="248"/>
    <s v="2078910"/>
    <x v="23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2882"/>
    <n v="302882"/>
    <m/>
    <s v=""/>
    <n v="557"/>
    <s v="8343268"/>
    <x v="1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883"/>
    <n v="302883"/>
    <m/>
    <s v=""/>
    <n v="735"/>
    <s v="3340220"/>
    <x v="2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884"/>
    <n v="302884"/>
    <m/>
    <s v=""/>
    <n v="844"/>
    <s v="3727099"/>
    <x v="20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2885"/>
    <n v="302885"/>
    <m/>
    <s v=""/>
    <n v="556"/>
    <s v="8006052"/>
    <x v="14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2886"/>
    <n v="302886"/>
    <m/>
    <s v=""/>
    <n v="556"/>
    <s v="2337057"/>
    <x v="1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887"/>
    <n v="302887"/>
    <m/>
    <s v=""/>
    <n v="844"/>
    <s v="3727099"/>
    <x v="20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2888"/>
    <n v="302888"/>
    <m/>
    <s v=""/>
    <n v="556"/>
    <s v="2337057"/>
    <x v="14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889"/>
    <n v="302889"/>
    <m/>
    <s v=""/>
    <n v="556"/>
    <s v="2337057"/>
    <x v="14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2890"/>
    <n v="302890"/>
    <m/>
    <s v=""/>
    <n v="248"/>
    <s v="2078910"/>
    <x v="23"/>
    <s v=""/>
    <d v="2021-11-27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2891"/>
    <n v="302891"/>
    <m/>
    <s v=""/>
    <n v="248"/>
    <s v="2078910"/>
    <x v="23"/>
    <s v=""/>
    <d v="2021-11-27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2892"/>
    <n v="302892"/>
    <m/>
    <s v=""/>
    <n v="248"/>
    <s v="2078910"/>
    <x v="23"/>
    <s v=""/>
    <d v="2021-11-27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2893"/>
    <n v="302893"/>
    <m/>
    <s v=""/>
    <n v="248"/>
    <s v="2078910"/>
    <x v="23"/>
    <s v=""/>
    <d v="2021-11-27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2894"/>
    <n v="302894"/>
    <m/>
    <s v=""/>
    <n v="556"/>
    <s v="2337057"/>
    <x v="14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895"/>
    <n v="302895"/>
    <m/>
    <s v=""/>
    <n v="556"/>
    <s v="2337057"/>
    <x v="14"/>
    <s v=""/>
    <d v="2021-11-27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2896"/>
    <n v="302896"/>
    <m/>
    <s v=""/>
    <n v="556"/>
    <s v="2337057"/>
    <x v="14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897"/>
    <n v="302897"/>
    <m/>
    <s v=""/>
    <n v="556"/>
    <s v="8006052"/>
    <x v="1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898"/>
    <n v="302898"/>
    <m/>
    <s v=""/>
    <n v="556"/>
    <s v="8006052"/>
    <x v="1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899"/>
    <n v="302899"/>
    <m/>
    <s v=""/>
    <n v="556"/>
    <s v="2337057"/>
    <x v="14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2900"/>
    <n v="302900"/>
    <m/>
    <s v=""/>
    <n v="562"/>
    <s v="3884561"/>
    <x v="0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901"/>
    <n v="302901"/>
    <m/>
    <s v=""/>
    <n v="562"/>
    <s v="3884561"/>
    <x v="0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902"/>
    <n v="302902"/>
    <m/>
    <s v=""/>
    <n v="562"/>
    <s v="3884561"/>
    <x v="0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903"/>
    <n v="302903"/>
    <m/>
    <s v=""/>
    <n v="562"/>
    <s v="3884561"/>
    <x v="0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904"/>
    <n v="302904"/>
    <m/>
    <s v=""/>
    <n v="562"/>
    <s v="3884561"/>
    <x v="0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2905"/>
    <n v="302905"/>
    <m/>
    <s v=""/>
    <n v="562"/>
    <s v="3884561"/>
    <x v="0"/>
    <s v=""/>
    <d v="2021-11-27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2906"/>
    <n v="302906"/>
    <m/>
    <s v=""/>
    <n v="562"/>
    <s v="3884561"/>
    <x v="0"/>
    <s v=""/>
    <d v="2021-11-27T00:00:00"/>
    <s v="sábado"/>
    <n v="7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02907"/>
    <n v="302907"/>
    <m/>
    <s v=""/>
    <n v="562"/>
    <s v="3884561"/>
    <x v="0"/>
    <s v=""/>
    <d v="2021-11-27T00:00:00"/>
    <s v="sábado"/>
    <n v="7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02908"/>
    <n v="302908"/>
    <m/>
    <s v=""/>
    <n v="562"/>
    <s v="3884561"/>
    <x v="0"/>
    <s v=""/>
    <d v="2021-11-27T00:00:00"/>
    <s v="sábado"/>
    <n v="7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302909"/>
    <n v="302909"/>
    <m/>
    <s v=""/>
    <n v="562"/>
    <s v="3884561"/>
    <x v="0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2910"/>
    <n v="302910"/>
    <m/>
    <s v=""/>
    <n v="556"/>
    <s v="2337057"/>
    <x v="1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911"/>
    <n v="302911"/>
    <m/>
    <s v=""/>
    <n v="638"/>
    <s v="3866858"/>
    <x v="0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912"/>
    <n v="302912"/>
    <m/>
    <s v=""/>
    <n v="638"/>
    <s v="3866858"/>
    <x v="0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913"/>
    <n v="302913"/>
    <m/>
    <s v=""/>
    <n v="638"/>
    <s v="3866858"/>
    <x v="0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914"/>
    <n v="302914"/>
    <m/>
    <s v=""/>
    <n v="638"/>
    <s v="3866858"/>
    <x v="0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2915"/>
    <n v="302915"/>
    <m/>
    <s v=""/>
    <n v="638"/>
    <s v="3866858"/>
    <x v="0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2916"/>
    <n v="302916"/>
    <m/>
    <s v=""/>
    <n v="638"/>
    <s v="3866858"/>
    <x v="0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917"/>
    <n v="302917"/>
    <m/>
    <s v=""/>
    <n v="638"/>
    <s v="3866858"/>
    <x v="0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918"/>
    <n v="302918"/>
    <m/>
    <s v=""/>
    <n v="562"/>
    <s v="7663405"/>
    <x v="0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919"/>
    <n v="302919"/>
    <m/>
    <s v=""/>
    <n v="638"/>
    <s v="3866858"/>
    <x v="0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2920"/>
    <n v="302920"/>
    <m/>
    <s v=""/>
    <n v="562"/>
    <s v="7663405"/>
    <x v="0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921"/>
    <n v="302921"/>
    <m/>
    <s v=""/>
    <n v="562"/>
    <s v="7663405"/>
    <x v="0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922"/>
    <n v="302922"/>
    <m/>
    <s v=""/>
    <n v="562"/>
    <s v="7663405"/>
    <x v="0"/>
    <s v=""/>
    <d v="2021-11-27T00:00:00"/>
    <s v="sábado"/>
    <n v="7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302923"/>
    <n v="302923"/>
    <m/>
    <s v=""/>
    <n v="562"/>
    <s v="7663405"/>
    <x v="0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2924"/>
    <n v="302924"/>
    <m/>
    <s v=""/>
    <n v="638"/>
    <s v="3866858"/>
    <x v="0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925"/>
    <n v="302925"/>
    <m/>
    <s v=""/>
    <n v="638"/>
    <s v="3866858"/>
    <x v="0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926"/>
    <n v="302926"/>
    <m/>
    <s v=""/>
    <n v="638"/>
    <s v="3866858"/>
    <x v="0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2927"/>
    <n v="302927"/>
    <m/>
    <s v=""/>
    <n v="638"/>
    <s v="3866858"/>
    <x v="0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928"/>
    <n v="302928"/>
    <m/>
    <s v=""/>
    <n v="638"/>
    <s v="3866858"/>
    <x v="0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929"/>
    <n v="302929"/>
    <m/>
    <s v=""/>
    <n v="638"/>
    <s v="3866858"/>
    <x v="0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2930"/>
    <n v="302930"/>
    <m/>
    <s v=""/>
    <n v="562"/>
    <s v="7663405"/>
    <x v="0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2931"/>
    <n v="302931"/>
    <m/>
    <s v=""/>
    <n v="951"/>
    <s v="2139440"/>
    <x v="25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932"/>
    <n v="302932"/>
    <m/>
    <s v=""/>
    <n v="951"/>
    <s v="2139440"/>
    <x v="25"/>
    <s v=""/>
    <d v="2021-11-27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02933"/>
    <n v="302933"/>
    <m/>
    <s v=""/>
    <n v="951"/>
    <s v="2139440"/>
    <x v="25"/>
    <s v=""/>
    <d v="2021-11-27T00:00:00"/>
    <s v="sábado"/>
    <n v="7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02934"/>
    <n v="302934"/>
    <m/>
    <s v=""/>
    <n v="638"/>
    <s v="3866858"/>
    <x v="0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935"/>
    <n v="302935"/>
    <m/>
    <s v=""/>
    <n v="638"/>
    <s v="3866858"/>
    <x v="0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2936"/>
    <n v="302936"/>
    <m/>
    <s v=""/>
    <n v="638"/>
    <s v="3866858"/>
    <x v="0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937"/>
    <n v="302937"/>
    <m/>
    <s v=""/>
    <n v="638"/>
    <s v="3866858"/>
    <x v="0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2938"/>
    <n v="302938"/>
    <m/>
    <s v=""/>
    <n v="562"/>
    <s v="7663405"/>
    <x v="0"/>
    <s v=""/>
    <d v="2021-11-27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2939"/>
    <n v="302939"/>
    <m/>
    <s v=""/>
    <n v="951"/>
    <s v="2139440"/>
    <x v="25"/>
    <s v=""/>
    <d v="2021-11-27T00:00:00"/>
    <s v="sábado"/>
    <n v="7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302940"/>
    <n v="302940"/>
    <m/>
    <s v=""/>
    <n v="951"/>
    <s v="2139440"/>
    <x v="25"/>
    <s v=""/>
    <d v="2021-11-27T00:00:00"/>
    <s v="sábado"/>
    <n v="7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02941"/>
    <n v="302941"/>
    <m/>
    <s v=""/>
    <n v="951"/>
    <s v="2139440"/>
    <x v="25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2942"/>
    <n v="302942"/>
    <m/>
    <s v=""/>
    <n v="951"/>
    <s v="2139440"/>
    <x v="25"/>
    <s v=""/>
    <d v="2021-11-27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2943"/>
    <n v="302943"/>
    <m/>
    <s v=""/>
    <n v="951"/>
    <s v="2139440"/>
    <x v="25"/>
    <s v=""/>
    <d v="2021-11-27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2944"/>
    <n v="302944"/>
    <m/>
    <s v=""/>
    <n v="562"/>
    <s v="7663405"/>
    <x v="0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2945"/>
    <n v="302945"/>
    <m/>
    <s v=""/>
    <n v="951"/>
    <s v="2139440"/>
    <x v="25"/>
    <s v=""/>
    <d v="2021-11-27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02946"/>
    <n v="302946"/>
    <m/>
    <s v=""/>
    <n v="562"/>
    <s v="7663405"/>
    <x v="0"/>
    <s v=""/>
    <d v="2021-11-27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2947"/>
    <n v="302947"/>
    <m/>
    <s v=""/>
    <n v="951"/>
    <s v="2139440"/>
    <x v="25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948"/>
    <n v="302948"/>
    <m/>
    <s v=""/>
    <n v="951"/>
    <s v="2139440"/>
    <x v="25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2949"/>
    <n v="302949"/>
    <m/>
    <s v=""/>
    <n v="951"/>
    <s v="2139440"/>
    <x v="25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950"/>
    <n v="302950"/>
    <m/>
    <s v=""/>
    <n v="951"/>
    <s v="2139440"/>
    <x v="25"/>
    <s v=""/>
    <d v="2021-11-27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2951"/>
    <n v="302951"/>
    <m/>
    <s v=""/>
    <n v="951"/>
    <s v="2139440"/>
    <x v="25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2952"/>
    <n v="302952"/>
    <m/>
    <s v=""/>
    <n v="951"/>
    <s v="2139440"/>
    <x v="25"/>
    <s v=""/>
    <d v="2021-11-27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2953"/>
    <n v="302953"/>
    <m/>
    <s v=""/>
    <n v="557"/>
    <s v="8590744"/>
    <x v="0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954"/>
    <n v="302954"/>
    <m/>
    <s v=""/>
    <n v="951"/>
    <s v="2139440"/>
    <x v="25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2955"/>
    <n v="302955"/>
    <m/>
    <s v=""/>
    <n v="951"/>
    <s v="2139440"/>
    <x v="25"/>
    <s v=""/>
    <d v="2021-11-27T00:00:00"/>
    <s v="sábado"/>
    <n v="7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02956"/>
    <n v="302956"/>
    <m/>
    <s v=""/>
    <n v="557"/>
    <s v="1853847"/>
    <x v="0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957"/>
    <n v="302957"/>
    <m/>
    <s v=""/>
    <n v="557"/>
    <s v="1853847"/>
    <x v="0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958"/>
    <n v="302958"/>
    <m/>
    <s v=""/>
    <n v="557"/>
    <s v="1853847"/>
    <x v="0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959"/>
    <n v="302959"/>
    <m/>
    <s v=""/>
    <n v="557"/>
    <s v="1853847"/>
    <x v="0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2960"/>
    <n v="302960"/>
    <m/>
    <s v=""/>
    <n v="557"/>
    <s v="1853847"/>
    <x v="0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961"/>
    <n v="302961"/>
    <m/>
    <s v=""/>
    <n v="951"/>
    <s v="2139440"/>
    <x v="25"/>
    <s v=""/>
    <d v="2021-11-27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2962"/>
    <n v="302962"/>
    <m/>
    <s v=""/>
    <n v="287"/>
    <s v="1569353"/>
    <x v="25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963"/>
    <n v="302963"/>
    <m/>
    <s v=""/>
    <n v="951"/>
    <s v="2139440"/>
    <x v="25"/>
    <s v=""/>
    <d v="2021-11-27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02964"/>
    <n v="302964"/>
    <m/>
    <s v=""/>
    <n v="735"/>
    <s v="5427138"/>
    <x v="2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965"/>
    <n v="302965"/>
    <m/>
    <s v=""/>
    <n v="735"/>
    <s v="5427138"/>
    <x v="24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966"/>
    <n v="302966"/>
    <m/>
    <s v=""/>
    <n v="735"/>
    <s v="5427138"/>
    <x v="24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2967"/>
    <n v="302967"/>
    <m/>
    <s v=""/>
    <n v="735"/>
    <s v="5427138"/>
    <x v="24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968"/>
    <n v="302968"/>
    <m/>
    <s v=""/>
    <n v="735"/>
    <s v="5427138"/>
    <x v="24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969"/>
    <n v="302969"/>
    <m/>
    <s v=""/>
    <n v="735"/>
    <s v="5427138"/>
    <x v="24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2970"/>
    <n v="302970"/>
    <m/>
    <s v=""/>
    <n v="735"/>
    <s v="5427138"/>
    <x v="24"/>
    <s v=""/>
    <d v="2021-11-27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2971"/>
    <n v="302971"/>
    <m/>
    <s v=""/>
    <n v="735"/>
    <s v="5427138"/>
    <x v="24"/>
    <s v=""/>
    <d v="2021-11-27T00:00:00"/>
    <s v="sábado"/>
    <n v="7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02972"/>
    <n v="302972"/>
    <m/>
    <s v=""/>
    <n v="735"/>
    <s v="5427138"/>
    <x v="24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973"/>
    <n v="302973"/>
    <m/>
    <s v=""/>
    <n v="735"/>
    <s v="5427138"/>
    <x v="24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2974"/>
    <n v="302974"/>
    <m/>
    <s v=""/>
    <n v="687"/>
    <s v="2110281"/>
    <x v="7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975"/>
    <n v="302975"/>
    <m/>
    <s v=""/>
    <n v="687"/>
    <s v="2110281"/>
    <x v="7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2976"/>
    <n v="302976"/>
    <m/>
    <s v=""/>
    <n v="687"/>
    <s v="2110281"/>
    <x v="7"/>
    <s v=""/>
    <d v="2021-11-27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2977"/>
    <n v="302977"/>
    <m/>
    <s v=""/>
    <n v="964"/>
    <s v="1082876"/>
    <x v="26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978"/>
    <n v="302978"/>
    <m/>
    <s v=""/>
    <n v="964"/>
    <s v="1082876"/>
    <x v="26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979"/>
    <n v="302979"/>
    <m/>
    <s v=""/>
    <n v="964"/>
    <s v="1082876"/>
    <x v="26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980"/>
    <n v="302980"/>
    <m/>
    <s v=""/>
    <n v="964"/>
    <s v="1082876"/>
    <x v="26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2981"/>
    <n v="302981"/>
    <m/>
    <s v=""/>
    <n v="964"/>
    <s v="1082876"/>
    <x v="26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2982"/>
    <n v="302982"/>
    <m/>
    <s v=""/>
    <n v="556"/>
    <s v="8006052"/>
    <x v="1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983"/>
    <n v="302983"/>
    <m/>
    <s v=""/>
    <n v="556"/>
    <s v="8006052"/>
    <x v="1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984"/>
    <n v="302984"/>
    <m/>
    <s v=""/>
    <n v="556"/>
    <s v="8006052"/>
    <x v="14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985"/>
    <n v="302985"/>
    <m/>
    <s v=""/>
    <n v="556"/>
    <s v="8006052"/>
    <x v="14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2986"/>
    <n v="302986"/>
    <m/>
    <s v=""/>
    <n v="625"/>
    <s v="1455427"/>
    <x v="19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2987"/>
    <n v="302987"/>
    <m/>
    <s v=""/>
    <n v="625"/>
    <s v="1455427"/>
    <x v="19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2988"/>
    <n v="302988"/>
    <m/>
    <s v=""/>
    <n v="625"/>
    <s v="1455427"/>
    <x v="19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2989"/>
    <n v="302989"/>
    <m/>
    <s v=""/>
    <n v="625"/>
    <s v="1455427"/>
    <x v="19"/>
    <s v=""/>
    <d v="2021-11-27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2990"/>
    <n v="302990"/>
    <m/>
    <s v=""/>
    <n v="625"/>
    <s v="1455427"/>
    <x v="19"/>
    <s v=""/>
    <d v="2021-11-27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2991"/>
    <n v="302991"/>
    <m/>
    <s v=""/>
    <n v="625"/>
    <s v="1455427"/>
    <x v="19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2992"/>
    <n v="302992"/>
    <m/>
    <s v=""/>
    <n v="625"/>
    <s v="1455427"/>
    <x v="19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2993"/>
    <n v="302993"/>
    <m/>
    <s v=""/>
    <n v="625"/>
    <s v="1455427"/>
    <x v="19"/>
    <s v=""/>
    <d v="2021-11-27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02994"/>
    <n v="302994"/>
    <m/>
    <s v=""/>
    <n v="625"/>
    <s v="1455427"/>
    <x v="19"/>
    <s v=""/>
    <d v="2021-11-27T00:00:00"/>
    <s v="sábado"/>
    <n v="7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302995"/>
    <n v="302995"/>
    <m/>
    <s v=""/>
    <n v="625"/>
    <s v="1455427"/>
    <x v="19"/>
    <s v=""/>
    <d v="2021-11-27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2996"/>
    <n v="302996"/>
    <m/>
    <s v=""/>
    <n v="625"/>
    <s v="1455427"/>
    <x v="19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2997"/>
    <n v="302997"/>
    <m/>
    <s v=""/>
    <n v="625"/>
    <s v="1455427"/>
    <x v="19"/>
    <s v=""/>
    <d v="2021-11-27T00:00:00"/>
    <s v="sábado"/>
    <n v="7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02998"/>
    <n v="302998"/>
    <m/>
    <s v=""/>
    <n v="625"/>
    <s v="1455427"/>
    <x v="19"/>
    <s v=""/>
    <d v="2021-11-27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2999"/>
    <n v="302999"/>
    <m/>
    <s v=""/>
    <n v="625"/>
    <s v="1455427"/>
    <x v="19"/>
    <s v=""/>
    <d v="2021-11-27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3000"/>
    <n v="303000"/>
    <m/>
    <s v=""/>
    <n v="556"/>
    <s v="8006052"/>
    <x v="1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3001"/>
    <n v="303001"/>
    <m/>
    <s v=""/>
    <n v="625"/>
    <s v="1455427"/>
    <x v="19"/>
    <s v=""/>
    <d v="2021-11-27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03002"/>
    <n v="303002"/>
    <m/>
    <s v=""/>
    <n v="556"/>
    <s v="8006052"/>
    <x v="14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3003"/>
    <n v="303003"/>
    <m/>
    <s v=""/>
    <n v="667"/>
    <s v="3182479"/>
    <x v="7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3004"/>
    <n v="303004"/>
    <m/>
    <s v=""/>
    <n v="556"/>
    <s v="8006052"/>
    <x v="14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3005"/>
    <n v="303005"/>
    <m/>
    <s v=""/>
    <n v="625"/>
    <s v="1455427"/>
    <x v="19"/>
    <s v=""/>
    <d v="2021-11-27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03006"/>
    <n v="303006"/>
    <m/>
    <s v=""/>
    <n v="556"/>
    <s v="8006052"/>
    <x v="14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3007"/>
    <n v="303007"/>
    <m/>
    <s v=""/>
    <n v="625"/>
    <s v="1455427"/>
    <x v="19"/>
    <s v=""/>
    <d v="2021-11-27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03008"/>
    <n v="303008"/>
    <m/>
    <s v=""/>
    <n v="556"/>
    <s v="8006052"/>
    <x v="14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3009"/>
    <n v="303009"/>
    <m/>
    <s v=""/>
    <n v="625"/>
    <s v="1455427"/>
    <x v="19"/>
    <s v=""/>
    <d v="2021-11-27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3010"/>
    <n v="303010"/>
    <m/>
    <s v=""/>
    <n v="625"/>
    <s v="1455427"/>
    <x v="19"/>
    <s v=""/>
    <d v="2021-11-27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3011"/>
    <n v="303011"/>
    <m/>
    <s v=""/>
    <n v="625"/>
    <s v="1455427"/>
    <x v="19"/>
    <s v=""/>
    <d v="2021-11-27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3012"/>
    <n v="303012"/>
    <m/>
    <s v=""/>
    <n v="625"/>
    <s v="1455427"/>
    <x v="19"/>
    <s v=""/>
    <d v="2021-11-27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3013"/>
    <n v="303013"/>
    <m/>
    <s v=""/>
    <n v="625"/>
    <s v="1455427"/>
    <x v="19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3014"/>
    <n v="303014"/>
    <m/>
    <s v=""/>
    <n v="625"/>
    <s v="1455427"/>
    <x v="19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3015"/>
    <n v="303015"/>
    <m/>
    <s v=""/>
    <n v="625"/>
    <s v="1455427"/>
    <x v="19"/>
    <s v=""/>
    <d v="2021-11-27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3016"/>
    <n v="303016"/>
    <m/>
    <s v=""/>
    <n v="625"/>
    <s v="1455427"/>
    <x v="19"/>
    <s v=""/>
    <d v="2021-11-27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03017"/>
    <n v="303017"/>
    <m/>
    <s v=""/>
    <n v="625"/>
    <s v="1455427"/>
    <x v="19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3018"/>
    <n v="303018"/>
    <m/>
    <s v=""/>
    <n v="625"/>
    <s v="1455427"/>
    <x v="19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3019"/>
    <n v="303019"/>
    <m/>
    <s v=""/>
    <n v="625"/>
    <s v="1455427"/>
    <x v="19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3020"/>
    <n v="303020"/>
    <m/>
    <s v=""/>
    <n v="625"/>
    <s v="1455427"/>
    <x v="19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3021"/>
    <n v="303021"/>
    <m/>
    <s v=""/>
    <n v="744"/>
    <s v="5351164"/>
    <x v="14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3022"/>
    <n v="303022"/>
    <m/>
    <s v=""/>
    <n v="744"/>
    <s v="5351164"/>
    <x v="14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3023"/>
    <n v="303023"/>
    <m/>
    <s v=""/>
    <n v="744"/>
    <s v="5351164"/>
    <x v="14"/>
    <s v=""/>
    <d v="2021-11-27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3024"/>
    <n v="303024"/>
    <m/>
    <s v=""/>
    <n v="744"/>
    <s v="5351164"/>
    <x v="14"/>
    <s v=""/>
    <d v="2021-11-27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3025"/>
    <n v="303025"/>
    <m/>
    <s v=""/>
    <n v="744"/>
    <s v="5351164"/>
    <x v="14"/>
    <s v=""/>
    <d v="2021-11-27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3026"/>
    <n v="303026"/>
    <m/>
    <s v=""/>
    <n v="744"/>
    <s v="5351164"/>
    <x v="14"/>
    <s v=""/>
    <d v="2021-11-27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3027"/>
    <n v="303027"/>
    <m/>
    <s v=""/>
    <n v="488"/>
    <s v="1738446"/>
    <x v="11"/>
    <s v=""/>
    <d v="2021-11-27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3028"/>
    <n v="303028"/>
    <m/>
    <s v=""/>
    <n v="222"/>
    <s v="7283514"/>
    <x v="18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3029"/>
    <n v="303029"/>
    <m/>
    <s v=""/>
    <n v="222"/>
    <s v="7283514"/>
    <x v="18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3030"/>
    <n v="303030"/>
    <m/>
    <s v=""/>
    <n v="222"/>
    <s v="7283514"/>
    <x v="18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3031"/>
    <n v="303031"/>
    <m/>
    <s v=""/>
    <n v="231"/>
    <s v="1289513"/>
    <x v="3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3032"/>
    <n v="303032"/>
    <m/>
    <s v=""/>
    <n v="222"/>
    <s v="7283514"/>
    <x v="18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3033"/>
    <n v="303033"/>
    <m/>
    <s v=""/>
    <n v="222"/>
    <s v="7283514"/>
    <x v="18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3034"/>
    <n v="303034"/>
    <m/>
    <s v=""/>
    <n v="231"/>
    <s v="1289513"/>
    <x v="3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3035"/>
    <n v="303035"/>
    <m/>
    <s v=""/>
    <n v="231"/>
    <s v="1289513"/>
    <x v="3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3036"/>
    <n v="303036"/>
    <m/>
    <s v=""/>
    <n v="222"/>
    <s v="7283514"/>
    <x v="18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3037"/>
    <n v="303037"/>
    <m/>
    <s v=""/>
    <n v="231"/>
    <s v="1289513"/>
    <x v="3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3038"/>
    <n v="303038"/>
    <m/>
    <s v=""/>
    <n v="231"/>
    <s v="1289513"/>
    <x v="3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3039"/>
    <n v="303039"/>
    <m/>
    <s v=""/>
    <n v="231"/>
    <s v="1289513"/>
    <x v="3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3040"/>
    <n v="303040"/>
    <m/>
    <s v=""/>
    <n v="222"/>
    <s v="7283514"/>
    <x v="18"/>
    <s v=""/>
    <d v="2021-11-28T00:00:00"/>
    <s v="domingo"/>
    <n v="1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03041"/>
    <n v="303041"/>
    <m/>
    <s v=""/>
    <n v="222"/>
    <s v="7283514"/>
    <x v="18"/>
    <s v=""/>
    <d v="2021-11-28T00:00:00"/>
    <s v="domingo"/>
    <n v="1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03042"/>
    <n v="303042"/>
    <m/>
    <s v=""/>
    <n v="222"/>
    <s v="7283514"/>
    <x v="18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3043"/>
    <n v="303043"/>
    <m/>
    <s v=""/>
    <n v="222"/>
    <s v="7283514"/>
    <x v="18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3044"/>
    <n v="303044"/>
    <m/>
    <s v=""/>
    <n v="551"/>
    <s v="7601966"/>
    <x v="14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3045"/>
    <n v="303045"/>
    <m/>
    <s v=""/>
    <n v="551"/>
    <s v="7601966"/>
    <x v="14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3046"/>
    <n v="303046"/>
    <m/>
    <s v=""/>
    <n v="551"/>
    <s v="7601966"/>
    <x v="14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3047"/>
    <n v="303047"/>
    <m/>
    <s v=""/>
    <n v="551"/>
    <s v="7601966"/>
    <x v="1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3048"/>
    <n v="303048"/>
    <m/>
    <s v=""/>
    <n v="551"/>
    <s v="7601966"/>
    <x v="1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3049"/>
    <n v="303049"/>
    <m/>
    <s v=""/>
    <n v="551"/>
    <s v="7601966"/>
    <x v="1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3050"/>
    <n v="303050"/>
    <m/>
    <s v=""/>
    <n v="951"/>
    <s v="6076022"/>
    <x v="25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3051"/>
    <n v="303051"/>
    <m/>
    <s v=""/>
    <n v="231"/>
    <s v="1289513"/>
    <x v="3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3052"/>
    <n v="303052"/>
    <m/>
    <s v=""/>
    <n v="951"/>
    <s v="6076022"/>
    <x v="25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3053"/>
    <n v="303053"/>
    <m/>
    <s v=""/>
    <n v="951"/>
    <s v="6076022"/>
    <x v="25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3054"/>
    <n v="303054"/>
    <m/>
    <s v=""/>
    <n v="551"/>
    <s v="7601966"/>
    <x v="14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3055"/>
    <n v="303055"/>
    <m/>
    <s v=""/>
    <n v="551"/>
    <s v="7601966"/>
    <x v="14"/>
    <s v=""/>
    <d v="2021-11-28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3056"/>
    <n v="303056"/>
    <m/>
    <s v=""/>
    <n v="551"/>
    <s v="7601966"/>
    <x v="14"/>
    <s v=""/>
    <d v="2021-11-28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03057"/>
    <n v="303057"/>
    <m/>
    <s v=""/>
    <n v="951"/>
    <s v="6076022"/>
    <x v="25"/>
    <s v=""/>
    <d v="2021-11-28T00:00:00"/>
    <s v="domingo"/>
    <n v="1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303058"/>
    <n v="303058"/>
    <m/>
    <s v=""/>
    <n v="951"/>
    <s v="6076022"/>
    <x v="25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3059"/>
    <n v="303059"/>
    <m/>
    <s v=""/>
    <n v="844"/>
    <s v="3512873"/>
    <x v="20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3060"/>
    <n v="303060"/>
    <m/>
    <s v=""/>
    <n v="844"/>
    <s v="3512873"/>
    <x v="20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3061"/>
    <n v="303061"/>
    <m/>
    <s v=""/>
    <n v="844"/>
    <s v="3512873"/>
    <x v="20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3062"/>
    <n v="303062"/>
    <m/>
    <s v=""/>
    <n v="844"/>
    <s v="3512873"/>
    <x v="20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3063"/>
    <n v="303063"/>
    <m/>
    <s v=""/>
    <n v="844"/>
    <s v="3512873"/>
    <x v="20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3064"/>
    <n v="303064"/>
    <m/>
    <s v=""/>
    <n v="844"/>
    <s v="3512873"/>
    <x v="20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3065"/>
    <n v="303065"/>
    <m/>
    <s v=""/>
    <n v="844"/>
    <s v="3512873"/>
    <x v="20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3066"/>
    <n v="303066"/>
    <m/>
    <s v=""/>
    <n v="844"/>
    <s v="3512873"/>
    <x v="20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3067"/>
    <n v="303067"/>
    <m/>
    <s v=""/>
    <n v="844"/>
    <s v="3512873"/>
    <x v="20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3068"/>
    <n v="303068"/>
    <m/>
    <s v=""/>
    <n v="844"/>
    <s v="3512873"/>
    <x v="20"/>
    <s v=""/>
    <d v="2021-11-28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3069"/>
    <n v="303069"/>
    <m/>
    <s v=""/>
    <n v="618"/>
    <s v="1010805"/>
    <x v="13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3070"/>
    <n v="303070"/>
    <m/>
    <s v=""/>
    <n v="618"/>
    <s v="1010805"/>
    <x v="13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3071"/>
    <n v="303071"/>
    <m/>
    <s v=""/>
    <n v="922"/>
    <s v="1914987"/>
    <x v="3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3072"/>
    <n v="303072"/>
    <m/>
    <s v=""/>
    <n v="922"/>
    <s v="1914987"/>
    <x v="3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3073"/>
    <n v="303073"/>
    <m/>
    <s v=""/>
    <n v="922"/>
    <s v="1914987"/>
    <x v="3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3074"/>
    <n v="303074"/>
    <m/>
    <s v=""/>
    <n v="222"/>
    <s v="7283514"/>
    <x v="18"/>
    <s v=""/>
    <d v="2021-11-28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3075"/>
    <n v="303075"/>
    <m/>
    <s v=""/>
    <n v="922"/>
    <s v="1914987"/>
    <x v="3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3076"/>
    <n v="303076"/>
    <m/>
    <s v=""/>
    <n v="922"/>
    <s v="1914987"/>
    <x v="3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3077"/>
    <n v="303077"/>
    <m/>
    <s v=""/>
    <n v="922"/>
    <s v="1914987"/>
    <x v="3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3078"/>
    <n v="303078"/>
    <m/>
    <s v=""/>
    <n v="553"/>
    <s v="9527073"/>
    <x v="14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3079"/>
    <n v="303079"/>
    <m/>
    <s v=""/>
    <n v="553"/>
    <s v="9527073"/>
    <x v="14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3080"/>
    <n v="303080"/>
    <m/>
    <s v=""/>
    <n v="553"/>
    <s v="9527073"/>
    <x v="14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3081"/>
    <n v="303081"/>
    <m/>
    <s v=""/>
    <n v="553"/>
    <s v="9527073"/>
    <x v="14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3082"/>
    <n v="303082"/>
    <m/>
    <s v=""/>
    <n v="553"/>
    <s v="9527073"/>
    <x v="14"/>
    <s v=""/>
    <d v="2021-11-28T00:00:00"/>
    <s v="domingo"/>
    <n v="1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03083"/>
    <n v="303083"/>
    <m/>
    <s v=""/>
    <n v="984"/>
    <s v="1056534"/>
    <x v="32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3084"/>
    <n v="303084"/>
    <m/>
    <s v=""/>
    <n v="922"/>
    <s v="1914987"/>
    <x v="3"/>
    <s v=""/>
    <d v="2021-11-28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3085"/>
    <n v="303085"/>
    <m/>
    <s v=""/>
    <n v="553"/>
    <s v="9527073"/>
    <x v="14"/>
    <s v=""/>
    <d v="2021-11-28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3086"/>
    <n v="303086"/>
    <m/>
    <s v=""/>
    <n v="984"/>
    <s v="1056534"/>
    <x v="32"/>
    <s v=""/>
    <d v="2021-11-28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3087"/>
    <n v="303087"/>
    <m/>
    <s v=""/>
    <n v="984"/>
    <s v="1056534"/>
    <x v="32"/>
    <s v=""/>
    <d v="2021-11-28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3088"/>
    <n v="303088"/>
    <m/>
    <s v=""/>
    <n v="922"/>
    <s v="1914987"/>
    <x v="3"/>
    <s v=""/>
    <d v="2021-11-28T00:00:00"/>
    <s v="domingo"/>
    <n v="1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03089"/>
    <n v="303089"/>
    <m/>
    <s v=""/>
    <n v="922"/>
    <s v="1914987"/>
    <x v="3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3090"/>
    <n v="303090"/>
    <m/>
    <s v=""/>
    <n v="984"/>
    <s v="1056534"/>
    <x v="32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3091"/>
    <n v="303091"/>
    <m/>
    <s v=""/>
    <n v="222"/>
    <s v="7283514"/>
    <x v="18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3092"/>
    <n v="303092"/>
    <m/>
    <s v=""/>
    <n v="984"/>
    <s v="1056534"/>
    <x v="32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3093"/>
    <n v="303093"/>
    <m/>
    <s v=""/>
    <n v="984"/>
    <s v="1056534"/>
    <x v="32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3094"/>
    <n v="303094"/>
    <m/>
    <s v=""/>
    <n v="222"/>
    <s v="7283514"/>
    <x v="18"/>
    <s v=""/>
    <d v="2021-11-28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3095"/>
    <n v="303095"/>
    <m/>
    <s v=""/>
    <n v="922"/>
    <s v="1914987"/>
    <x v="3"/>
    <s v=""/>
    <d v="2021-11-28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3096"/>
    <n v="303096"/>
    <m/>
    <s v=""/>
    <n v="222"/>
    <s v="7283514"/>
    <x v="18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3097"/>
    <n v="303097"/>
    <m/>
    <s v=""/>
    <n v="922"/>
    <s v="1914987"/>
    <x v="3"/>
    <s v=""/>
    <d v="2021-11-28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03098"/>
    <n v="303098"/>
    <m/>
    <s v=""/>
    <n v="222"/>
    <s v="7283514"/>
    <x v="18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3099"/>
    <n v="303099"/>
    <m/>
    <s v=""/>
    <n v="922"/>
    <s v="1914987"/>
    <x v="3"/>
    <s v=""/>
    <d v="2021-11-28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3100"/>
    <n v="303100"/>
    <m/>
    <s v=""/>
    <n v="222"/>
    <s v="7283514"/>
    <x v="18"/>
    <s v=""/>
    <d v="2021-11-28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3101"/>
    <n v="303101"/>
    <m/>
    <s v=""/>
    <n v="984"/>
    <s v="1056534"/>
    <x v="32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3102"/>
    <n v="303102"/>
    <m/>
    <s v=""/>
    <n v="922"/>
    <s v="1914987"/>
    <x v="3"/>
    <s v=""/>
    <d v="2021-11-28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3103"/>
    <n v="303103"/>
    <m/>
    <s v=""/>
    <n v="984"/>
    <s v="1056534"/>
    <x v="32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3104"/>
    <n v="303104"/>
    <m/>
    <s v=""/>
    <n v="984"/>
    <s v="1056534"/>
    <x v="32"/>
    <s v=""/>
    <d v="2021-11-28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3105"/>
    <n v="303105"/>
    <m/>
    <s v=""/>
    <n v="924"/>
    <s v="1429331"/>
    <x v="3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3106"/>
    <n v="303106"/>
    <m/>
    <s v=""/>
    <n v="922"/>
    <s v="1914987"/>
    <x v="3"/>
    <s v=""/>
    <d v="2021-11-28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3107"/>
    <n v="303107"/>
    <m/>
    <s v=""/>
    <n v="924"/>
    <s v="1429331"/>
    <x v="3"/>
    <s v=""/>
    <d v="2021-11-28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3108"/>
    <n v="303108"/>
    <m/>
    <s v=""/>
    <n v="924"/>
    <s v="1429331"/>
    <x v="3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3109"/>
    <n v="303109"/>
    <m/>
    <s v=""/>
    <n v="924"/>
    <s v="1429331"/>
    <x v="3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3110"/>
    <n v="303110"/>
    <m/>
    <s v=""/>
    <n v="924"/>
    <s v="1429331"/>
    <x v="3"/>
    <s v=""/>
    <d v="2021-11-28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3111"/>
    <n v="303111"/>
    <m/>
    <s v=""/>
    <n v="924"/>
    <s v="1429331"/>
    <x v="3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3112"/>
    <n v="303112"/>
    <m/>
    <s v=""/>
    <n v="924"/>
    <s v="1429331"/>
    <x v="3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3113"/>
    <n v="303113"/>
    <m/>
    <s v=""/>
    <n v="924"/>
    <s v="1429331"/>
    <x v="3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3114"/>
    <n v="303114"/>
    <m/>
    <s v=""/>
    <n v="971"/>
    <s v="1168443"/>
    <x v="25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3115"/>
    <n v="303115"/>
    <m/>
    <s v=""/>
    <n v="971"/>
    <s v="1168443"/>
    <x v="25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3116"/>
    <n v="303116"/>
    <m/>
    <s v=""/>
    <n v="971"/>
    <s v="1168443"/>
    <x v="25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3117"/>
    <n v="303117"/>
    <m/>
    <s v=""/>
    <n v="971"/>
    <s v="1168443"/>
    <x v="25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3118"/>
    <n v="303118"/>
    <m/>
    <s v=""/>
    <n v="971"/>
    <s v="1168443"/>
    <x v="25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3119"/>
    <n v="303119"/>
    <m/>
    <s v=""/>
    <n v="922"/>
    <s v="1914987"/>
    <x v="3"/>
    <s v=""/>
    <d v="2021-11-28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03120"/>
    <n v="303120"/>
    <m/>
    <s v=""/>
    <n v="922"/>
    <s v="1914987"/>
    <x v="3"/>
    <s v=""/>
    <d v="2021-11-28T00:00:00"/>
    <s v="domingo"/>
    <n v="1"/>
    <s v="noviembre"/>
    <n v="11"/>
    <n v="2021"/>
    <m/>
    <n v="0"/>
    <m/>
    <m/>
    <m/>
    <s v="Quejas y Denuncias"/>
    <s v=""/>
    <n v="0"/>
    <s v="ANDROID-APP"/>
    <s v="Quejas y Denuncias"/>
    <s v=""/>
    <m/>
    <n v="0"/>
    <n v="0"/>
  </r>
  <r>
    <n v="303121"/>
    <n v="303121"/>
    <m/>
    <s v=""/>
    <n v="556"/>
    <s v="4733051"/>
    <x v="27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3122"/>
    <n v="303122"/>
    <m/>
    <s v=""/>
    <n v="556"/>
    <s v="4733051"/>
    <x v="27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3123"/>
    <n v="303123"/>
    <m/>
    <s v=""/>
    <n v="556"/>
    <s v="4733051"/>
    <x v="27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3124"/>
    <n v="303124"/>
    <m/>
    <s v=""/>
    <n v="556"/>
    <s v="4733051"/>
    <x v="27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3125"/>
    <n v="303125"/>
    <m/>
    <s v=""/>
    <n v="556"/>
    <s v="4733051"/>
    <x v="27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3126"/>
    <n v="303126"/>
    <m/>
    <s v=""/>
    <n v="556"/>
    <s v="4733051"/>
    <x v="27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3127"/>
    <n v="303127"/>
    <m/>
    <s v=""/>
    <n v="951"/>
    <s v="6074337"/>
    <x v="3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3128"/>
    <n v="303128"/>
    <m/>
    <s v=""/>
    <n v="951"/>
    <s v="6074337"/>
    <x v="3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3129"/>
    <n v="303129"/>
    <m/>
    <s v=""/>
    <n v="951"/>
    <s v="6074337"/>
    <x v="3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3130"/>
    <n v="303130"/>
    <m/>
    <s v=""/>
    <n v="951"/>
    <s v="6074337"/>
    <x v="3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3131"/>
    <n v="303131"/>
    <m/>
    <s v=""/>
    <n v="951"/>
    <s v="6074337"/>
    <x v="3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3132"/>
    <n v="303132"/>
    <m/>
    <s v=""/>
    <n v="562"/>
    <s v="5834931"/>
    <x v="0"/>
    <s v=""/>
    <d v="2021-11-28T00:00:00"/>
    <s v="domingo"/>
    <n v="1"/>
    <s v="noviembre"/>
    <n v="11"/>
    <n v="2021"/>
    <d v="1899-12-30T01:01:26"/>
    <n v="0"/>
    <m/>
    <m/>
    <m/>
    <s v="INTERCEPCIÓN DE LLAMADAS"/>
    <s v=""/>
    <n v="0"/>
    <s v="ANDROID-APP"/>
    <s v=""/>
    <s v=""/>
    <m/>
    <n v="0"/>
    <n v="0"/>
  </r>
  <r>
    <n v="303133"/>
    <n v="303133"/>
    <m/>
    <s v=""/>
    <n v="984"/>
    <s v="1056534"/>
    <x v="32"/>
    <s v=""/>
    <d v="2021-11-28T00:00:00"/>
    <s v="domingo"/>
    <n v="1"/>
    <s v="noviembre"/>
    <n v="11"/>
    <n v="2021"/>
    <d v="1899-12-30T01:04:31"/>
    <n v="0"/>
    <m/>
    <m/>
    <m/>
    <s v="INTERCEPCIÓN DE LLAMADAS"/>
    <s v=""/>
    <n v="0"/>
    <s v="ANDROID-APP"/>
    <s v=""/>
    <s v=""/>
    <m/>
    <n v="0"/>
    <n v="0"/>
  </r>
  <r>
    <n v="303134"/>
    <n v="303134"/>
    <m/>
    <s v=""/>
    <n v="984"/>
    <s v="1056534"/>
    <x v="32"/>
    <s v=""/>
    <d v="2021-11-28T00:00:00"/>
    <s v="domingo"/>
    <n v="1"/>
    <s v="noviembre"/>
    <n v="11"/>
    <n v="2021"/>
    <d v="1899-12-30T01:04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3135"/>
    <n v="303135"/>
    <m/>
    <s v=""/>
    <n v="984"/>
    <s v="1056534"/>
    <x v="32"/>
    <s v=""/>
    <d v="2021-11-28T00:00:00"/>
    <s v="domingo"/>
    <n v="1"/>
    <s v="noviembre"/>
    <n v="11"/>
    <n v="2021"/>
    <d v="1899-12-30T01:07:15"/>
    <n v="0"/>
    <m/>
    <m/>
    <m/>
    <s v="Redes Sociales"/>
    <s v=""/>
    <n v="0"/>
    <s v="ANDROID-APP"/>
    <s v="Redes Sociales"/>
    <s v=""/>
    <m/>
    <n v="0"/>
    <n v="0"/>
  </r>
  <r>
    <n v="303136"/>
    <n v="303136"/>
    <m/>
    <s v=""/>
    <n v="984"/>
    <s v="1056534"/>
    <x v="32"/>
    <s v=""/>
    <d v="2021-11-28T00:00:00"/>
    <s v="domingo"/>
    <n v="1"/>
    <s v="noviembre"/>
    <n v="11"/>
    <n v="2021"/>
    <d v="1899-12-30T01:07:27"/>
    <n v="0"/>
    <m/>
    <m/>
    <m/>
    <s v="Becas Jovenes Escribiendo el futuro"/>
    <s v=""/>
    <n v="0"/>
    <s v="ANDROID-APP"/>
    <s v="Becas Jovenes Escribiendo el futuro"/>
    <s v=""/>
    <m/>
    <n v="0"/>
    <n v="0"/>
  </r>
  <r>
    <n v="303137"/>
    <n v="303137"/>
    <m/>
    <s v=""/>
    <n v="984"/>
    <s v="1056534"/>
    <x v="32"/>
    <s v=""/>
    <d v="2021-11-28T00:00:00"/>
    <s v="domingo"/>
    <n v="1"/>
    <s v="noviembre"/>
    <n v="11"/>
    <n v="2021"/>
    <d v="1899-12-30T01:07:32"/>
    <n v="0"/>
    <m/>
    <m/>
    <m/>
    <s v="Convocatoria_JEF"/>
    <s v=""/>
    <n v="0"/>
    <s v="ANDROID-APP"/>
    <s v="Convocatoria"/>
    <s v=""/>
    <m/>
    <n v="0"/>
    <n v="0"/>
  </r>
  <r>
    <n v="303138"/>
    <n v="303138"/>
    <m/>
    <s v=""/>
    <n v="552"/>
    <s v="5680316"/>
    <x v="0"/>
    <s v=""/>
    <d v="2021-11-28T00:00:00"/>
    <s v="domingo"/>
    <n v="1"/>
    <s v="noviembre"/>
    <n v="11"/>
    <n v="2021"/>
    <d v="1899-12-30T01:08:09"/>
    <n v="0"/>
    <m/>
    <m/>
    <m/>
    <s v="INTERCEPCIÓN DE LLAMADAS"/>
    <s v=""/>
    <n v="0"/>
    <s v="ANDROID-APP"/>
    <s v=""/>
    <s v=""/>
    <m/>
    <n v="0"/>
    <n v="0"/>
  </r>
  <r>
    <n v="303139"/>
    <n v="303139"/>
    <m/>
    <s v=""/>
    <n v="552"/>
    <s v="5680316"/>
    <x v="0"/>
    <s v=""/>
    <d v="2021-11-28T00:00:00"/>
    <s v="domingo"/>
    <n v="1"/>
    <s v="noviembre"/>
    <n v="11"/>
    <n v="2021"/>
    <d v="1899-12-30T01:08:35"/>
    <n v="0"/>
    <m/>
    <m/>
    <m/>
    <s v="Becas de Educación Media Superior"/>
    <s v=""/>
    <n v="0"/>
    <s v="ANDROID-APP"/>
    <s v="Becas de Educación Media Superior"/>
    <s v=""/>
    <m/>
    <n v="0"/>
    <n v="0"/>
  </r>
  <r>
    <n v="303140"/>
    <n v="303140"/>
    <m/>
    <s v=""/>
    <n v="552"/>
    <s v="5680316"/>
    <x v="0"/>
    <s v=""/>
    <d v="2021-11-28T00:00:00"/>
    <s v="domingo"/>
    <n v="1"/>
    <s v="noviembre"/>
    <n v="11"/>
    <n v="2021"/>
    <d v="1899-12-30T01:08:38"/>
    <n v="0"/>
    <m/>
    <m/>
    <m/>
    <s v="Bienestar Azteca"/>
    <s v=""/>
    <n v="0"/>
    <s v="ANDROID-APP"/>
    <s v="Bienestar Azteca"/>
    <s v=""/>
    <m/>
    <n v="0"/>
    <n v="0"/>
  </r>
  <r>
    <n v="303141"/>
    <n v="303141"/>
    <m/>
    <s v=""/>
    <n v="552"/>
    <s v="5680316"/>
    <x v="0"/>
    <s v=""/>
    <d v="2021-11-28T00:00:00"/>
    <s v="domingo"/>
    <n v="1"/>
    <s v="noviembre"/>
    <n v="11"/>
    <n v="2021"/>
    <d v="1899-12-30T01:08:55"/>
    <n v="0"/>
    <m/>
    <m/>
    <m/>
    <s v="Etapa 1. Registro"/>
    <s v=""/>
    <n v="0"/>
    <s v="ANDROID-APP"/>
    <s v="Etapa 1. Registro"/>
    <s v=""/>
    <m/>
    <n v="0"/>
    <n v="0"/>
  </r>
  <r>
    <n v="303142"/>
    <n v="303142"/>
    <m/>
    <s v=""/>
    <n v="552"/>
    <s v="5680316"/>
    <x v="0"/>
    <s v=""/>
    <d v="2021-11-28T00:00:00"/>
    <s v="domingo"/>
    <n v="1"/>
    <s v="noviembre"/>
    <n v="11"/>
    <n v="2021"/>
    <d v="1899-12-30T01:08:59"/>
    <n v="0"/>
    <m/>
    <m/>
    <m/>
    <s v="Etapa 1. Registro"/>
    <s v=""/>
    <n v="0"/>
    <s v="ANDROID-APP"/>
    <s v="https://bienestarazteca.com/"/>
    <s v=""/>
    <m/>
    <n v="0"/>
    <n v="0"/>
  </r>
  <r>
    <n v="303143"/>
    <n v="303143"/>
    <m/>
    <s v=""/>
    <n v="552"/>
    <s v="5680316"/>
    <x v="0"/>
    <s v=""/>
    <d v="2021-11-28T00:00:00"/>
    <s v="domingo"/>
    <n v="1"/>
    <s v="noviembre"/>
    <n v="11"/>
    <n v="2021"/>
    <d v="1899-12-30T01:13:10"/>
    <n v="0"/>
    <m/>
    <m/>
    <m/>
    <s v="Etapa 2. Recibe tu beca."/>
    <s v=""/>
    <n v="0"/>
    <s v="ANDROID-APP"/>
    <s v="Etapa 2. Recibe tu beca."/>
    <s v=""/>
    <m/>
    <n v="0"/>
    <n v="0"/>
  </r>
  <r>
    <n v="303144"/>
    <n v="303144"/>
    <m/>
    <s v=""/>
    <n v="552"/>
    <s v="5680316"/>
    <x v="0"/>
    <s v=""/>
    <d v="2021-11-28T00:00:00"/>
    <s v="domingo"/>
    <n v="1"/>
    <s v="noviembre"/>
    <n v="11"/>
    <n v="2021"/>
    <d v="1899-12-30T01:13:2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03145"/>
    <n v="303145"/>
    <m/>
    <s v=""/>
    <n v="552"/>
    <s v="5680316"/>
    <x v="0"/>
    <s v=""/>
    <d v="2021-11-28T00:00:00"/>
    <s v="domingo"/>
    <n v="1"/>
    <s v="noviembre"/>
    <n v="11"/>
    <n v="2021"/>
    <d v="1899-12-30T01:13:54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03146"/>
    <n v="303146"/>
    <m/>
    <s v=""/>
    <n v="552"/>
    <s v="5680316"/>
    <x v="0"/>
    <s v=""/>
    <d v="2021-11-28T00:00:00"/>
    <s v="domingo"/>
    <n v="1"/>
    <s v="noviembre"/>
    <n v="11"/>
    <n v="2021"/>
    <d v="1899-12-30T01:14:15"/>
    <n v="0"/>
    <m/>
    <m/>
    <m/>
    <s v="Bienestar Azteca"/>
    <s v=""/>
    <n v="0"/>
    <s v="ANDROID-APP"/>
    <s v="Bienestar Azteca"/>
    <s v=""/>
    <m/>
    <n v="0"/>
    <n v="0"/>
  </r>
  <r>
    <n v="303147"/>
    <n v="303147"/>
    <m/>
    <s v=""/>
    <n v="552"/>
    <s v="5680316"/>
    <x v="0"/>
    <s v=""/>
    <d v="2021-11-28T00:00:00"/>
    <s v="domingo"/>
    <n v="1"/>
    <s v="noviembre"/>
    <n v="11"/>
    <n v="2021"/>
    <d v="1899-12-30T01:14:19"/>
    <n v="0"/>
    <m/>
    <m/>
    <m/>
    <s v="Información General_BEMS"/>
    <s v=""/>
    <n v="0"/>
    <s v="ANDROID-APP"/>
    <s v="Información General"/>
    <s v=""/>
    <m/>
    <n v="0"/>
    <n v="0"/>
  </r>
  <r>
    <n v="303148"/>
    <n v="303148"/>
    <m/>
    <s v=""/>
    <n v="552"/>
    <s v="5680316"/>
    <x v="0"/>
    <s v=""/>
    <d v="2021-11-28T00:00:00"/>
    <s v="domingo"/>
    <n v="1"/>
    <s v="noviembre"/>
    <n v="11"/>
    <n v="2021"/>
    <d v="1899-12-30T01:14:2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3149"/>
    <n v="303149"/>
    <m/>
    <s v=""/>
    <n v="756"/>
    <s v="1344898"/>
    <x v="9"/>
    <s v=""/>
    <d v="2021-11-28T00:00:00"/>
    <s v="domingo"/>
    <n v="1"/>
    <s v="noviembre"/>
    <n v="11"/>
    <n v="2021"/>
    <d v="1899-12-30T01:16:35"/>
    <n v="0"/>
    <m/>
    <m/>
    <m/>
    <s v="INTERCEPCIÓN DE LLAMADAS"/>
    <s v=""/>
    <n v="0"/>
    <s v="ANDROID-APP"/>
    <s v=""/>
    <s v=""/>
    <m/>
    <n v="0"/>
    <n v="0"/>
  </r>
  <r>
    <n v="303150"/>
    <n v="303150"/>
    <m/>
    <s v=""/>
    <n v="614"/>
    <s v="6080680"/>
    <x v="19"/>
    <s v=""/>
    <d v="2021-11-28T00:00:00"/>
    <s v="domingo"/>
    <n v="1"/>
    <s v="noviembre"/>
    <n v="11"/>
    <n v="2021"/>
    <d v="1899-12-30T01:25:46"/>
    <n v="0"/>
    <m/>
    <m/>
    <m/>
    <s v="INTERCEPCIÓN DE LLAMADAS"/>
    <s v=""/>
    <n v="0"/>
    <s v="ANDROID-APP"/>
    <s v=""/>
    <s v=""/>
    <m/>
    <n v="0"/>
    <n v="0"/>
  </r>
  <r>
    <n v="303151"/>
    <n v="303151"/>
    <m/>
    <s v=""/>
    <n v="614"/>
    <s v="6080680"/>
    <x v="19"/>
    <s v=""/>
    <d v="2021-11-28T00:00:00"/>
    <s v="domingo"/>
    <n v="1"/>
    <s v="noviembre"/>
    <n v="11"/>
    <n v="2021"/>
    <d v="1899-12-30T01:25:49"/>
    <n v="0"/>
    <m/>
    <m/>
    <m/>
    <s v="Becas de Educación Básica"/>
    <s v=""/>
    <n v="0"/>
    <s v="ANDROID-APP"/>
    <s v="Becas de Educación Básica"/>
    <s v=""/>
    <m/>
    <n v="0"/>
    <n v="0"/>
  </r>
  <r>
    <n v="303152"/>
    <n v="303152"/>
    <m/>
    <s v=""/>
    <n v="332"/>
    <s v="4277920"/>
    <x v="17"/>
    <s v=""/>
    <d v="2021-11-28T00:00:00"/>
    <s v="domingo"/>
    <n v="1"/>
    <s v="noviembre"/>
    <n v="11"/>
    <n v="2021"/>
    <d v="1899-12-30T01:32:19"/>
    <n v="0"/>
    <m/>
    <m/>
    <m/>
    <s v="INTERCEPCIÓN DE LLAMADAS"/>
    <s v=""/>
    <n v="0"/>
    <s v="ANDROID-APP"/>
    <s v=""/>
    <s v=""/>
    <m/>
    <n v="0"/>
    <n v="0"/>
  </r>
  <r>
    <n v="303153"/>
    <n v="303153"/>
    <m/>
    <s v=""/>
    <n v="552"/>
    <s v="6961303"/>
    <x v="14"/>
    <s v=""/>
    <d v="2021-11-28T00:00:00"/>
    <s v="domingo"/>
    <n v="1"/>
    <s v="noviembre"/>
    <n v="11"/>
    <n v="2021"/>
    <d v="1899-12-30T01:39:09"/>
    <n v="0"/>
    <m/>
    <m/>
    <m/>
    <s v="INTERCEPCIÓN DE LLAMADAS"/>
    <s v=""/>
    <n v="0"/>
    <s v="ANDROID-APP"/>
    <s v=""/>
    <s v=""/>
    <m/>
    <n v="0"/>
    <n v="0"/>
  </r>
  <r>
    <n v="303154"/>
    <n v="303154"/>
    <m/>
    <s v=""/>
    <n v="552"/>
    <s v="6961303"/>
    <x v="14"/>
    <s v=""/>
    <d v="2021-11-28T00:00:00"/>
    <s v="domingo"/>
    <n v="1"/>
    <s v="noviembre"/>
    <n v="11"/>
    <n v="2021"/>
    <d v="1899-12-30T01:39:18"/>
    <n v="0"/>
    <m/>
    <m/>
    <m/>
    <s v="Becas Elisa Acuña"/>
    <s v=""/>
    <n v="0"/>
    <s v="ANDROID-APP"/>
    <s v="Becas Elisa Acuña"/>
    <s v=""/>
    <m/>
    <n v="0"/>
    <n v="0"/>
  </r>
  <r>
    <n v="303155"/>
    <n v="303155"/>
    <m/>
    <s v=""/>
    <n v="552"/>
    <s v="6961303"/>
    <x v="14"/>
    <s v=""/>
    <d v="2021-11-28T00:00:00"/>
    <s v="domingo"/>
    <n v="1"/>
    <s v="noviembre"/>
    <n v="11"/>
    <n v="2021"/>
    <d v="1899-12-30T01:39:23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03156"/>
    <n v="303156"/>
    <m/>
    <s v=""/>
    <n v="552"/>
    <s v="6961303"/>
    <x v="14"/>
    <s v=""/>
    <d v="2021-11-28T00:00:00"/>
    <s v="domingo"/>
    <n v="1"/>
    <s v="noviembre"/>
    <n v="11"/>
    <n v="2021"/>
    <d v="1899-12-30T01:39:51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03157"/>
    <n v="303157"/>
    <m/>
    <s v=""/>
    <n v="552"/>
    <s v="6961303"/>
    <x v="14"/>
    <s v=""/>
    <d v="2021-11-28T00:00:00"/>
    <s v="domingo"/>
    <n v="1"/>
    <s v="noviembre"/>
    <n v="11"/>
    <n v="2021"/>
    <d v="1899-12-30T01:40:11"/>
    <n v="0"/>
    <m/>
    <m/>
    <m/>
    <s v="Contraloría Social"/>
    <s v=""/>
    <n v="0"/>
    <s v="ANDROID-APP"/>
    <s v="Contraloría Social"/>
    <s v=""/>
    <m/>
    <n v="0"/>
    <n v="0"/>
  </r>
  <r>
    <n v="303158"/>
    <n v="303158"/>
    <m/>
    <s v=""/>
    <n v="552"/>
    <s v="6961303"/>
    <x v="14"/>
    <s v=""/>
    <d v="2021-11-28T00:00:00"/>
    <s v="domingo"/>
    <n v="1"/>
    <s v="noviembre"/>
    <n v="11"/>
    <n v="2021"/>
    <d v="1899-12-30T01:40:26"/>
    <n v="0"/>
    <m/>
    <m/>
    <m/>
    <s v="Información General_CS"/>
    <s v=""/>
    <n v="0"/>
    <s v="ANDROID-APP"/>
    <s v="Información General"/>
    <s v=""/>
    <m/>
    <n v="0"/>
    <n v="0"/>
  </r>
  <r>
    <n v="303159"/>
    <n v="303159"/>
    <m/>
    <s v=""/>
    <n v="552"/>
    <s v="6961303"/>
    <x v="14"/>
    <s v=""/>
    <d v="2021-11-28T00:00:00"/>
    <s v="domingo"/>
    <n v="1"/>
    <s v="noviembre"/>
    <n v="11"/>
    <n v="2021"/>
    <d v="1899-12-30T01:40:36"/>
    <n v="0"/>
    <m/>
    <m/>
    <m/>
    <s v="Información General_CS"/>
    <s v=""/>
    <n v="0"/>
    <s v="ANDROID-APP"/>
    <s v="Información General"/>
    <s v=""/>
    <m/>
    <n v="0"/>
    <n v="0"/>
  </r>
  <r>
    <n v="303160"/>
    <n v="303160"/>
    <m/>
    <s v=""/>
    <n v="552"/>
    <s v="6961303"/>
    <x v="14"/>
    <s v=""/>
    <d v="2021-11-28T00:00:00"/>
    <s v="domingo"/>
    <n v="1"/>
    <s v="noviembre"/>
    <n v="11"/>
    <n v="2021"/>
    <d v="1899-12-30T01:40:37"/>
    <n v="0"/>
    <m/>
    <m/>
    <m/>
    <s v="Información General_CS"/>
    <s v=""/>
    <n v="0"/>
    <s v="ANDROID-APP"/>
    <s v="Información General"/>
    <s v=""/>
    <m/>
    <n v="0"/>
    <n v="0"/>
  </r>
  <r>
    <n v="303161"/>
    <n v="303161"/>
    <m/>
    <s v=""/>
    <n v="744"/>
    <s v="1426862"/>
    <x v="9"/>
    <s v=""/>
    <d v="2021-11-28T00:00:00"/>
    <s v="domingo"/>
    <n v="1"/>
    <s v="noviembre"/>
    <n v="11"/>
    <n v="2021"/>
    <d v="1899-12-30T01:53:05"/>
    <n v="0"/>
    <m/>
    <m/>
    <m/>
    <s v="INTERCEPCIÓN DE LLAMADAS"/>
    <s v=""/>
    <n v="0"/>
    <s v="ANDROID-APP"/>
    <s v=""/>
    <s v=""/>
    <m/>
    <n v="0"/>
    <n v="0"/>
  </r>
  <r>
    <n v="303162"/>
    <n v="303162"/>
    <m/>
    <s v=""/>
    <n v="744"/>
    <s v="1426862"/>
    <x v="9"/>
    <s v=""/>
    <d v="2021-11-28T00:00:00"/>
    <s v="domingo"/>
    <n v="1"/>
    <s v="noviembre"/>
    <n v="11"/>
    <n v="2021"/>
    <d v="1899-12-30T01:53:56"/>
    <n v="0"/>
    <m/>
    <m/>
    <m/>
    <s v="Redes Sociales"/>
    <s v=""/>
    <n v="0"/>
    <s v="ANDROID-APP"/>
    <s v="Redes Sociales"/>
    <s v=""/>
    <m/>
    <n v="0"/>
    <n v="0"/>
  </r>
  <r>
    <n v="303163"/>
    <n v="303163"/>
    <m/>
    <s v=""/>
    <n v="744"/>
    <s v="1426862"/>
    <x v="9"/>
    <s v=""/>
    <d v="2021-11-28T00:00:00"/>
    <s v="domingo"/>
    <n v="1"/>
    <s v="noviembre"/>
    <n v="11"/>
    <n v="2021"/>
    <d v="1899-12-30T01:53:56"/>
    <n v="0"/>
    <m/>
    <m/>
    <m/>
    <s v="Becas de Educación Media Superior"/>
    <s v=""/>
    <n v="0"/>
    <s v="ANDROID-APP"/>
    <s v="Becas de Educación Media Superior"/>
    <s v=""/>
    <m/>
    <n v="0"/>
    <n v="0"/>
  </r>
  <r>
    <n v="303164"/>
    <n v="303164"/>
    <m/>
    <s v=""/>
    <n v="744"/>
    <s v="1426862"/>
    <x v="9"/>
    <s v=""/>
    <d v="2021-11-28T00:00:00"/>
    <s v="domingo"/>
    <n v="1"/>
    <s v="noviembre"/>
    <n v="11"/>
    <n v="2021"/>
    <d v="1899-12-30T01:54:02"/>
    <n v="0"/>
    <m/>
    <m/>
    <m/>
    <s v="Bienestar Azteca"/>
    <s v=""/>
    <n v="0"/>
    <s v="ANDROID-APP"/>
    <s v="Bienestar Azteca"/>
    <s v=""/>
    <m/>
    <n v="0"/>
    <n v="0"/>
  </r>
  <r>
    <n v="303165"/>
    <n v="303165"/>
    <m/>
    <s v=""/>
    <n v="744"/>
    <s v="1426862"/>
    <x v="9"/>
    <s v=""/>
    <d v="2021-11-28T00:00:00"/>
    <s v="domingo"/>
    <n v="1"/>
    <s v="noviembre"/>
    <n v="11"/>
    <n v="2021"/>
    <d v="1899-12-30T01:54:08"/>
    <n v="0"/>
    <m/>
    <m/>
    <m/>
    <s v="Etapa 2. Recibe tu beca."/>
    <s v=""/>
    <n v="0"/>
    <s v="ANDROID-APP"/>
    <s v="Etapa 2. Recibe tu beca."/>
    <s v=""/>
    <m/>
    <n v="0"/>
    <n v="0"/>
  </r>
  <r>
    <n v="303166"/>
    <n v="303166"/>
    <m/>
    <s v=""/>
    <n v="462"/>
    <s v="2908904"/>
    <x v="5"/>
    <s v=""/>
    <d v="2021-11-28T00:00:00"/>
    <s v="domingo"/>
    <n v="1"/>
    <s v="noviembre"/>
    <n v="11"/>
    <n v="2021"/>
    <d v="1899-12-30T01:54:09"/>
    <n v="0"/>
    <m/>
    <m/>
    <m/>
    <s v="INTERCEPCIÓN DE LLAMADAS"/>
    <s v=""/>
    <n v="0"/>
    <s v="ANDROID-APP"/>
    <s v=""/>
    <s v=""/>
    <m/>
    <n v="0"/>
    <n v="0"/>
  </r>
  <r>
    <n v="303167"/>
    <n v="303167"/>
    <m/>
    <s v=""/>
    <n v="744"/>
    <s v="1426862"/>
    <x v="9"/>
    <s v=""/>
    <d v="2021-11-28T00:00:00"/>
    <s v="domingo"/>
    <n v="1"/>
    <s v="noviembre"/>
    <n v="11"/>
    <n v="2021"/>
    <d v="1899-12-30T01:54:10"/>
    <n v="0"/>
    <m/>
    <m/>
    <m/>
    <s v="Banco Bienestar Azteca"/>
    <s v=""/>
    <n v="0"/>
    <s v="ANDROID-APP"/>
    <s v="https://bienestarazteca.com/"/>
    <s v=""/>
    <m/>
    <n v="0"/>
    <n v="0"/>
  </r>
  <r>
    <n v="303168"/>
    <n v="303168"/>
    <m/>
    <s v=""/>
    <n v="462"/>
    <s v="2908904"/>
    <x v="5"/>
    <s v=""/>
    <d v="2021-11-28T00:00:00"/>
    <s v="domingo"/>
    <n v="1"/>
    <s v="noviembre"/>
    <n v="11"/>
    <n v="2021"/>
    <d v="1899-12-30T01:54:30"/>
    <n v="0"/>
    <m/>
    <m/>
    <m/>
    <s v="Información General_JEF"/>
    <s v=""/>
    <n v="0"/>
    <s v="ANDROID-APP"/>
    <s v="Información General"/>
    <s v=""/>
    <m/>
    <n v="0"/>
    <n v="0"/>
  </r>
  <r>
    <n v="303169"/>
    <n v="303169"/>
    <m/>
    <s v=""/>
    <n v="462"/>
    <s v="2908904"/>
    <x v="5"/>
    <s v=""/>
    <d v="2021-11-28T00:00:00"/>
    <s v="domingo"/>
    <n v="1"/>
    <s v="noviembre"/>
    <n v="11"/>
    <n v="2021"/>
    <d v="1899-12-30T01:54:37"/>
    <n v="0"/>
    <m/>
    <m/>
    <m/>
    <s v="Becas de Educación Básica"/>
    <s v=""/>
    <n v="0"/>
    <s v="ANDROID-APP"/>
    <s v="Becas de Educación Básica"/>
    <s v=""/>
    <m/>
    <n v="0"/>
    <n v="0"/>
  </r>
  <r>
    <n v="303170"/>
    <n v="303170"/>
    <m/>
    <s v=""/>
    <n v="462"/>
    <s v="2908904"/>
    <x v="5"/>
    <s v=""/>
    <d v="2021-11-28T00:00:00"/>
    <s v="domingo"/>
    <n v="1"/>
    <s v="noviembre"/>
    <n v="11"/>
    <n v="2021"/>
    <d v="1899-12-30T01:54:38"/>
    <n v="0"/>
    <m/>
    <m/>
    <m/>
    <s v="Becas Jovenes Escribiendo el futuro"/>
    <s v=""/>
    <n v="0"/>
    <s v="ANDROID-APP"/>
    <s v="Becas Jovenes Escribiendo el futuro"/>
    <s v=""/>
    <m/>
    <n v="0"/>
    <n v="0"/>
  </r>
  <r>
    <n v="303171"/>
    <n v="303171"/>
    <m/>
    <s v=""/>
    <n v="462"/>
    <s v="2908904"/>
    <x v="5"/>
    <s v=""/>
    <d v="2021-11-28T00:00:00"/>
    <s v="domingo"/>
    <n v="1"/>
    <s v="noviembre"/>
    <n v="11"/>
    <n v="2021"/>
    <d v="1899-12-30T01:54:43"/>
    <n v="0"/>
    <m/>
    <m/>
    <m/>
    <s v="Becas de Educación Media Superior"/>
    <s v=""/>
    <n v="0"/>
    <s v="ANDROID-APP"/>
    <s v="Becas de Educación Media Superior"/>
    <s v=""/>
    <m/>
    <n v="0"/>
    <n v="0"/>
  </r>
  <r>
    <n v="303172"/>
    <n v="303172"/>
    <m/>
    <s v=""/>
    <n v="462"/>
    <s v="2908904"/>
    <x v="5"/>
    <s v=""/>
    <d v="2021-11-28T00:00:00"/>
    <s v="domingo"/>
    <n v="1"/>
    <s v="noviembre"/>
    <n v="11"/>
    <n v="2021"/>
    <d v="1899-12-30T01:54:43"/>
    <n v="0"/>
    <m/>
    <m/>
    <m/>
    <s v="Información General_BEMS"/>
    <s v=""/>
    <n v="0"/>
    <s v="ANDROID-APP"/>
    <s v="Información General"/>
    <s v=""/>
    <m/>
    <n v="0"/>
    <n v="0"/>
  </r>
  <r>
    <n v="303173"/>
    <n v="303173"/>
    <m/>
    <s v=""/>
    <n v="462"/>
    <s v="2908904"/>
    <x v="5"/>
    <s v=""/>
    <d v="2021-11-28T00:00:00"/>
    <s v="domingo"/>
    <n v="1"/>
    <s v="noviembre"/>
    <n v="11"/>
    <n v="2021"/>
    <d v="1899-12-30T01:54:47"/>
    <n v="0"/>
    <m/>
    <m/>
    <m/>
    <s v="Bienestar Azteca"/>
    <s v=""/>
    <n v="0"/>
    <s v="ANDROID-APP"/>
    <s v="Bienestar Azteca"/>
    <s v=""/>
    <m/>
    <n v="0"/>
    <n v="0"/>
  </r>
  <r>
    <n v="303174"/>
    <n v="303174"/>
    <m/>
    <s v=""/>
    <n v="462"/>
    <s v="2908904"/>
    <x v="5"/>
    <s v=""/>
    <d v="2021-11-28T00:00:00"/>
    <s v="domingo"/>
    <n v="1"/>
    <s v="noviembre"/>
    <n v="11"/>
    <n v="2021"/>
    <d v="1899-12-30T01:54:53"/>
    <n v="0"/>
    <m/>
    <m/>
    <m/>
    <s v="Etapa 1. Registro"/>
    <s v=""/>
    <n v="0"/>
    <s v="ANDROID-APP"/>
    <s v="Etapa 1. Registro"/>
    <s v=""/>
    <m/>
    <n v="0"/>
    <n v="0"/>
  </r>
  <r>
    <n v="303175"/>
    <n v="303175"/>
    <m/>
    <s v=""/>
    <n v="462"/>
    <s v="2908904"/>
    <x v="5"/>
    <s v=""/>
    <d v="2021-11-28T00:00:00"/>
    <s v="domingo"/>
    <n v="1"/>
    <s v="noviembre"/>
    <n v="11"/>
    <n v="2021"/>
    <d v="1899-12-30T01:55:03"/>
    <n v="0"/>
    <m/>
    <m/>
    <m/>
    <s v="Etapa 1. Registro"/>
    <s v=""/>
    <n v="0"/>
    <s v="ANDROID-APP"/>
    <s v="https://bienestarazteca.com/"/>
    <s v=""/>
    <m/>
    <n v="0"/>
    <n v="0"/>
  </r>
  <r>
    <n v="303176"/>
    <n v="303176"/>
    <m/>
    <s v=""/>
    <n v="393"/>
    <s v="1583872"/>
    <x v="15"/>
    <s v=""/>
    <d v="2021-11-28T00:00:00"/>
    <s v="domingo"/>
    <n v="1"/>
    <s v="noviembre"/>
    <n v="11"/>
    <n v="2021"/>
    <d v="1899-12-30T02:01:55"/>
    <n v="0"/>
    <m/>
    <m/>
    <m/>
    <s v="INTERCEPCIÓN DE LLAMADAS"/>
    <s v=""/>
    <n v="0"/>
    <s v="ANDROID-APP"/>
    <s v=""/>
    <s v=""/>
    <m/>
    <n v="0"/>
    <n v="0"/>
  </r>
  <r>
    <n v="303177"/>
    <n v="303177"/>
    <m/>
    <s v=""/>
    <n v="393"/>
    <s v="1583872"/>
    <x v="15"/>
    <s v=""/>
    <d v="2021-11-28T00:00:00"/>
    <s v="domingo"/>
    <n v="1"/>
    <s v="noviembre"/>
    <n v="11"/>
    <n v="2021"/>
    <d v="1899-12-30T02:02:00"/>
    <n v="0"/>
    <m/>
    <m/>
    <m/>
    <s v="Becas de Educación Media Superior"/>
    <s v=""/>
    <n v="0"/>
    <s v="ANDROID-APP"/>
    <s v="Becas de Educación Media Superior"/>
    <s v=""/>
    <m/>
    <n v="0"/>
    <n v="0"/>
  </r>
  <r>
    <n v="303178"/>
    <n v="303178"/>
    <m/>
    <s v=""/>
    <n v="393"/>
    <s v="1583872"/>
    <x v="15"/>
    <s v=""/>
    <d v="2021-11-28T00:00:00"/>
    <s v="domingo"/>
    <n v="1"/>
    <s v="noviembre"/>
    <n v="11"/>
    <n v="2021"/>
    <d v="1899-12-30T02:02:01"/>
    <n v="0"/>
    <m/>
    <m/>
    <m/>
    <s v="Bienestar Azteca"/>
    <s v=""/>
    <n v="0"/>
    <s v="ANDROID-APP"/>
    <s v="Bienestar Azteca"/>
    <s v=""/>
    <m/>
    <n v="0"/>
    <n v="0"/>
  </r>
  <r>
    <n v="303179"/>
    <n v="303179"/>
    <m/>
    <s v=""/>
    <n v="393"/>
    <s v="1583872"/>
    <x v="15"/>
    <s v=""/>
    <d v="2021-11-28T00:00:00"/>
    <s v="domingo"/>
    <n v="1"/>
    <s v="noviembre"/>
    <n v="11"/>
    <n v="2021"/>
    <d v="1899-12-30T02:02:02"/>
    <n v="0"/>
    <m/>
    <m/>
    <m/>
    <s v="Etapa 2. Recibe tu beca."/>
    <s v=""/>
    <n v="0"/>
    <s v="ANDROID-APP"/>
    <s v="Etapa 2. Recibe tu beca."/>
    <s v=""/>
    <m/>
    <n v="0"/>
    <n v="0"/>
  </r>
  <r>
    <n v="303180"/>
    <n v="303180"/>
    <m/>
    <s v=""/>
    <n v="393"/>
    <s v="1583872"/>
    <x v="15"/>
    <s v=""/>
    <d v="2021-11-28T00:00:00"/>
    <s v="domingo"/>
    <n v="1"/>
    <s v="noviembre"/>
    <n v="11"/>
    <n v="2021"/>
    <d v="1899-12-30T02:02:05"/>
    <n v="0"/>
    <m/>
    <m/>
    <m/>
    <s v="Banco Bienestar Azteca"/>
    <s v=""/>
    <n v="0"/>
    <s v="ANDROID-APP"/>
    <s v="https://bienestarazteca.com/"/>
    <s v=""/>
    <m/>
    <n v="0"/>
    <n v="0"/>
  </r>
  <r>
    <n v="303181"/>
    <n v="303181"/>
    <m/>
    <s v=""/>
    <n v="393"/>
    <s v="1583872"/>
    <x v="15"/>
    <s v=""/>
    <d v="2021-11-28T00:00:00"/>
    <s v="domingo"/>
    <n v="1"/>
    <s v="noviembre"/>
    <n v="11"/>
    <n v="2021"/>
    <d v="1899-12-30T02:02:24"/>
    <n v="0"/>
    <m/>
    <m/>
    <m/>
    <s v="Banco Bienestar Azteca"/>
    <s v=""/>
    <n v="0"/>
    <s v="ANDROID-APP"/>
    <s v="https://bienestarazteca.com/"/>
    <s v=""/>
    <m/>
    <n v="0"/>
    <n v="0"/>
  </r>
  <r>
    <n v="303182"/>
    <n v="303182"/>
    <m/>
    <s v=""/>
    <n v="444"/>
    <s v="5307394"/>
    <x v="0"/>
    <s v=""/>
    <d v="2021-11-28T00:00:00"/>
    <s v="domingo"/>
    <n v="1"/>
    <s v="noviembre"/>
    <n v="11"/>
    <n v="2021"/>
    <d v="1899-12-30T02:16:55"/>
    <n v="0"/>
    <m/>
    <m/>
    <m/>
    <s v="INTERCEPCIÓN DE LLAMADAS"/>
    <s v=""/>
    <n v="0"/>
    <s v="ANDROID-APP"/>
    <s v=""/>
    <s v=""/>
    <m/>
    <n v="0"/>
    <n v="0"/>
  </r>
  <r>
    <n v="303183"/>
    <n v="303183"/>
    <m/>
    <s v=""/>
    <n v="444"/>
    <s v="5307394"/>
    <x v="0"/>
    <s v=""/>
    <d v="2021-11-28T00:00:00"/>
    <s v="domingo"/>
    <n v="1"/>
    <s v="noviembre"/>
    <n v="11"/>
    <n v="2021"/>
    <d v="1899-12-30T02:18:37"/>
    <n v="0"/>
    <m/>
    <m/>
    <m/>
    <s v="Becas Jovenes Escribiendo el futuro"/>
    <s v=""/>
    <n v="0"/>
    <s v="ANDROID-APP"/>
    <s v="Becas Jovenes Escribiendo el futuro"/>
    <s v=""/>
    <m/>
    <n v="0"/>
    <n v="0"/>
  </r>
  <r>
    <n v="303184"/>
    <n v="303184"/>
    <m/>
    <s v=""/>
    <n v="444"/>
    <s v="5307394"/>
    <x v="0"/>
    <s v=""/>
    <d v="2021-11-28T00:00:00"/>
    <s v="domingo"/>
    <n v="1"/>
    <s v="noviembre"/>
    <n v="11"/>
    <n v="2021"/>
    <d v="1899-12-30T02:18:47"/>
    <n v="0"/>
    <m/>
    <m/>
    <m/>
    <s v="Información General_JEF"/>
    <s v=""/>
    <n v="0"/>
    <s v="ANDROID-APP"/>
    <s v="Información General"/>
    <s v=""/>
    <m/>
    <n v="0"/>
    <n v="0"/>
  </r>
  <r>
    <n v="303185"/>
    <n v="303185"/>
    <m/>
    <s v=""/>
    <n v="444"/>
    <s v="5307394"/>
    <x v="0"/>
    <s v=""/>
    <d v="2021-11-28T00:00:00"/>
    <s v="domingo"/>
    <n v="1"/>
    <s v="noviembre"/>
    <n v="11"/>
    <n v="2021"/>
    <d v="1899-12-30T02:19:27"/>
    <n v="0"/>
    <m/>
    <m/>
    <m/>
    <s v="Becas de Educación Media Superior"/>
    <s v=""/>
    <n v="0"/>
    <s v="ANDROID-APP"/>
    <s v="Becas de Educación Media Superior"/>
    <s v=""/>
    <m/>
    <n v="0"/>
    <n v="0"/>
  </r>
  <r>
    <n v="303186"/>
    <n v="303186"/>
    <m/>
    <s v=""/>
    <n v="444"/>
    <s v="5307394"/>
    <x v="0"/>
    <s v=""/>
    <d v="2021-11-28T00:00:00"/>
    <s v="domingo"/>
    <n v="1"/>
    <s v="noviembre"/>
    <n v="11"/>
    <n v="2021"/>
    <d v="1899-12-30T02:19:32"/>
    <n v="0"/>
    <m/>
    <m/>
    <m/>
    <s v="Información General_BEMS"/>
    <s v=""/>
    <n v="0"/>
    <s v="ANDROID-APP"/>
    <s v="Información General"/>
    <s v=""/>
    <m/>
    <n v="0"/>
    <n v="0"/>
  </r>
  <r>
    <n v="303187"/>
    <n v="303187"/>
    <m/>
    <s v=""/>
    <n v="444"/>
    <s v="5307394"/>
    <x v="0"/>
    <s v=""/>
    <d v="2021-11-28T00:00:00"/>
    <s v="domingo"/>
    <n v="1"/>
    <s v="noviembre"/>
    <n v="11"/>
    <n v="2021"/>
    <d v="1899-12-30T02:19:47"/>
    <n v="0"/>
    <m/>
    <m/>
    <m/>
    <s v="Bienestar Azteca"/>
    <s v=""/>
    <n v="0"/>
    <s v="ANDROID-APP"/>
    <s v="Bienestar Azteca"/>
    <s v=""/>
    <m/>
    <n v="0"/>
    <n v="0"/>
  </r>
  <r>
    <n v="303188"/>
    <n v="303188"/>
    <m/>
    <s v=""/>
    <n v="444"/>
    <s v="5307394"/>
    <x v="0"/>
    <s v=""/>
    <d v="2021-11-28T00:00:00"/>
    <s v="domingo"/>
    <n v="1"/>
    <s v="noviembre"/>
    <n v="11"/>
    <n v="2021"/>
    <d v="1899-12-30T02:19:59"/>
    <n v="0"/>
    <m/>
    <m/>
    <m/>
    <s v="¡Ayuda! No me puedo registrar."/>
    <s v=""/>
    <n v="0"/>
    <s v="ANDROID-APP"/>
    <s v="¡Ayuda! No me puedo registrar."/>
    <s v=""/>
    <m/>
    <n v="0"/>
    <n v="0"/>
  </r>
  <r>
    <n v="303189"/>
    <n v="303189"/>
    <m/>
    <s v=""/>
    <n v="444"/>
    <s v="5307394"/>
    <x v="0"/>
    <s v=""/>
    <d v="2021-11-28T00:00:00"/>
    <s v="domingo"/>
    <n v="1"/>
    <s v="noviembre"/>
    <n v="11"/>
    <n v="2021"/>
    <d v="1899-12-30T02:20:10"/>
    <n v="0"/>
    <m/>
    <m/>
    <m/>
    <s v="¿Qué es Bienestar Azteca?"/>
    <s v=""/>
    <n v="0"/>
    <s v="ANDROID-APP"/>
    <s v="¿Qué es Bienestar Azteca?"/>
    <s v=""/>
    <m/>
    <n v="0"/>
    <n v="0"/>
  </r>
  <r>
    <n v="303190"/>
    <n v="303190"/>
    <m/>
    <s v=""/>
    <n v="444"/>
    <s v="5307394"/>
    <x v="0"/>
    <s v=""/>
    <d v="2021-11-28T00:00:00"/>
    <s v="domingo"/>
    <n v="1"/>
    <s v="noviembre"/>
    <n v="11"/>
    <n v="2021"/>
    <d v="1899-12-30T02:20:23"/>
    <n v="0"/>
    <m/>
    <m/>
    <m/>
    <s v="Becas de Educación Básica"/>
    <s v=""/>
    <n v="0"/>
    <s v="ANDROID-APP"/>
    <s v="Becas de Educación Básica"/>
    <s v=""/>
    <m/>
    <n v="0"/>
    <n v="0"/>
  </r>
  <r>
    <n v="303191"/>
    <n v="303191"/>
    <m/>
    <s v=""/>
    <n v="444"/>
    <s v="5307394"/>
    <x v="0"/>
    <s v=""/>
    <d v="2021-11-28T00:00:00"/>
    <s v="domingo"/>
    <n v="1"/>
    <s v="noviembre"/>
    <n v="11"/>
    <n v="2021"/>
    <d v="1899-12-30T02:20:29"/>
    <n v="0"/>
    <m/>
    <m/>
    <m/>
    <s v="Becas Jovenes Escribiendo el futuro"/>
    <s v=""/>
    <n v="0"/>
    <s v="ANDROID-APP"/>
    <s v="Becas Jovenes Escribiendo el futuro"/>
    <s v=""/>
    <m/>
    <n v="0"/>
    <n v="0"/>
  </r>
  <r>
    <n v="303192"/>
    <n v="303192"/>
    <m/>
    <s v=""/>
    <n v="444"/>
    <s v="5307394"/>
    <x v="0"/>
    <s v=""/>
    <d v="2021-11-28T00:00:00"/>
    <s v="domingo"/>
    <n v="1"/>
    <s v="noviembre"/>
    <n v="11"/>
    <n v="2021"/>
    <d v="1899-12-30T02:20:33"/>
    <n v="0"/>
    <m/>
    <m/>
    <m/>
    <s v="Información General_JEF"/>
    <s v=""/>
    <n v="0"/>
    <s v="ANDROID-APP"/>
    <s v="Información General"/>
    <s v=""/>
    <m/>
    <n v="0"/>
    <n v="0"/>
  </r>
  <r>
    <n v="303193"/>
    <n v="303193"/>
    <m/>
    <s v=""/>
    <n v="444"/>
    <s v="5307394"/>
    <x v="0"/>
    <s v=""/>
    <d v="2021-11-28T00:00:00"/>
    <s v="domingo"/>
    <n v="1"/>
    <s v="noviembre"/>
    <n v="11"/>
    <n v="2021"/>
    <d v="1899-12-30T02:20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3194"/>
    <n v="303194"/>
    <m/>
    <s v=""/>
    <n v="444"/>
    <s v="5307394"/>
    <x v="0"/>
    <s v=""/>
    <d v="2021-11-28T00:00:00"/>
    <s v="domingo"/>
    <n v="1"/>
    <s v="noviembre"/>
    <n v="11"/>
    <n v="2021"/>
    <d v="1899-12-30T02:21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3195"/>
    <n v="303195"/>
    <m/>
    <s v=""/>
    <n v="444"/>
    <s v="5307394"/>
    <x v="0"/>
    <s v=""/>
    <d v="2021-11-28T00:00:00"/>
    <s v="domingo"/>
    <n v="1"/>
    <s v="noviembre"/>
    <n v="11"/>
    <n v="2021"/>
    <d v="1899-12-30T02:24:01"/>
    <n v="0"/>
    <m/>
    <m/>
    <m/>
    <s v="Redes Sociales"/>
    <s v=""/>
    <n v="0"/>
    <s v="ANDROID-APP"/>
    <s v="Redes Sociales"/>
    <s v=""/>
    <m/>
    <n v="0"/>
    <n v="0"/>
  </r>
  <r>
    <n v="303196"/>
    <n v="303196"/>
    <m/>
    <s v=""/>
    <n v="444"/>
    <s v="5307394"/>
    <x v="0"/>
    <s v=""/>
    <d v="2021-11-28T00:00:00"/>
    <s v="domingo"/>
    <n v="1"/>
    <s v="noviembre"/>
    <n v="11"/>
    <n v="2021"/>
    <d v="1899-12-30T02:24:03"/>
    <n v="0"/>
    <m/>
    <m/>
    <m/>
    <s v="FACEBOOK"/>
    <s v=""/>
    <n v="0"/>
    <s v="ANDROID-APP"/>
    <s v=" FACEBOOK"/>
    <s v=""/>
    <m/>
    <n v="0"/>
    <n v="0"/>
  </r>
  <r>
    <n v="303197"/>
    <n v="303197"/>
    <m/>
    <s v=""/>
    <n v="473"/>
    <s v="1113476"/>
    <x v="5"/>
    <s v=""/>
    <d v="2021-11-28T00:00:00"/>
    <s v="domingo"/>
    <n v="1"/>
    <s v="noviembre"/>
    <n v="11"/>
    <n v="2021"/>
    <d v="1899-12-30T02:34:51"/>
    <n v="0"/>
    <m/>
    <m/>
    <m/>
    <s v="INTERCEPCIÓN DE LLAMADAS"/>
    <s v=""/>
    <n v="0"/>
    <s v="ANDROID-APP"/>
    <s v=""/>
    <s v=""/>
    <m/>
    <n v="0"/>
    <n v="0"/>
  </r>
  <r>
    <n v="303198"/>
    <n v="303198"/>
    <m/>
    <s v=""/>
    <n v="473"/>
    <s v="1113476"/>
    <x v="5"/>
    <s v=""/>
    <d v="2021-11-28T00:00:00"/>
    <s v="domingo"/>
    <n v="1"/>
    <s v="noviembre"/>
    <n v="11"/>
    <n v="2021"/>
    <d v="1899-12-30T02:35:01"/>
    <n v="0"/>
    <m/>
    <m/>
    <m/>
    <s v="Redes Sociales"/>
    <s v=""/>
    <n v="0"/>
    <s v="ANDROID-APP"/>
    <s v="Redes Sociales"/>
    <s v=""/>
    <m/>
    <n v="0"/>
    <n v="0"/>
  </r>
  <r>
    <n v="303199"/>
    <n v="303199"/>
    <m/>
    <s v=""/>
    <n v="473"/>
    <s v="1113476"/>
    <x v="5"/>
    <s v=""/>
    <d v="2021-11-28T00:00:00"/>
    <s v="domingo"/>
    <n v="1"/>
    <s v="noviembre"/>
    <n v="11"/>
    <n v="2021"/>
    <d v="1899-12-30T02:35:57"/>
    <n v="0"/>
    <m/>
    <m/>
    <m/>
    <s v="Becas de Educación Media Superior"/>
    <s v=""/>
    <n v="0"/>
    <s v="ANDROID-APP"/>
    <s v="Becas de Educación Media Superior"/>
    <s v=""/>
    <m/>
    <n v="0"/>
    <n v="0"/>
  </r>
  <r>
    <n v="303200"/>
    <n v="303200"/>
    <m/>
    <s v=""/>
    <n v="473"/>
    <s v="1113476"/>
    <x v="5"/>
    <s v=""/>
    <d v="2021-11-28T00:00:00"/>
    <s v="domingo"/>
    <n v="1"/>
    <s v="noviembre"/>
    <n v="11"/>
    <n v="2021"/>
    <d v="1899-12-30T02:36:00"/>
    <n v="0"/>
    <m/>
    <m/>
    <m/>
    <s v="Bienestar Azteca"/>
    <s v=""/>
    <n v="0"/>
    <s v="ANDROID-APP"/>
    <s v="Bienestar Azteca"/>
    <s v=""/>
    <m/>
    <n v="0"/>
    <n v="0"/>
  </r>
  <r>
    <n v="303201"/>
    <n v="303201"/>
    <m/>
    <s v=""/>
    <n v="473"/>
    <s v="1113476"/>
    <x v="5"/>
    <s v=""/>
    <d v="2021-11-28T00:00:00"/>
    <s v="domingo"/>
    <n v="1"/>
    <s v="noviembre"/>
    <n v="11"/>
    <n v="2021"/>
    <d v="1899-12-30T02:36:09"/>
    <n v="0"/>
    <m/>
    <m/>
    <m/>
    <s v="¡Ayuda! No me puedo registrar."/>
    <s v=""/>
    <n v="0"/>
    <s v="ANDROID-APP"/>
    <s v="¡Ayuda! No me puedo registrar."/>
    <s v=""/>
    <m/>
    <n v="0"/>
    <n v="0"/>
  </r>
  <r>
    <n v="303202"/>
    <n v="303202"/>
    <m/>
    <s v=""/>
    <n v="473"/>
    <s v="1113476"/>
    <x v="5"/>
    <s v=""/>
    <d v="2021-11-28T00:00:00"/>
    <s v="domingo"/>
    <n v="1"/>
    <s v="noviembre"/>
    <n v="11"/>
    <n v="2021"/>
    <d v="1899-12-30T02:36:13"/>
    <n v="0"/>
    <m/>
    <m/>
    <m/>
    <s v="Etapa 2. Recibe tu beca."/>
    <s v=""/>
    <n v="0"/>
    <s v="ANDROID-APP"/>
    <s v="Etapa 2. Recibe tu beca."/>
    <s v=""/>
    <m/>
    <n v="0"/>
    <n v="0"/>
  </r>
  <r>
    <n v="303203"/>
    <n v="303203"/>
    <m/>
    <s v=""/>
    <n v="473"/>
    <s v="1113476"/>
    <x v="5"/>
    <s v=""/>
    <d v="2021-11-28T00:00:00"/>
    <s v="domingo"/>
    <n v="1"/>
    <s v="noviembre"/>
    <n v="11"/>
    <n v="2021"/>
    <d v="1899-12-30T02:36:18"/>
    <n v="0"/>
    <m/>
    <m/>
    <m/>
    <s v="Banco Bienestar Azteca"/>
    <s v=""/>
    <n v="0"/>
    <s v="ANDROID-APP"/>
    <s v="https://bienestarazteca.com/"/>
    <s v=""/>
    <m/>
    <n v="0"/>
    <n v="0"/>
  </r>
  <r>
    <n v="303204"/>
    <n v="303204"/>
    <m/>
    <s v=""/>
    <n v="561"/>
    <s v="7320344"/>
    <x v="0"/>
    <s v=""/>
    <d v="2021-11-28T00:00:00"/>
    <s v="domingo"/>
    <n v="1"/>
    <s v="noviembre"/>
    <n v="11"/>
    <n v="2021"/>
    <d v="1899-12-30T02:38:27"/>
    <n v="0"/>
    <m/>
    <m/>
    <m/>
    <s v="INTERCEPCIÓN DE LLAMADAS"/>
    <s v=""/>
    <n v="0"/>
    <s v="ANDROID-APP"/>
    <s v=""/>
    <s v=""/>
    <m/>
    <n v="0"/>
    <n v="0"/>
  </r>
  <r>
    <n v="303205"/>
    <n v="303205"/>
    <m/>
    <s v=""/>
    <n v="473"/>
    <s v="1113476"/>
    <x v="5"/>
    <s v=""/>
    <d v="2021-11-28T00:00:00"/>
    <s v="domingo"/>
    <n v="1"/>
    <s v="noviembre"/>
    <n v="11"/>
    <n v="2021"/>
    <d v="1899-12-30T02:38:42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03206"/>
    <n v="303206"/>
    <m/>
    <s v=""/>
    <n v="561"/>
    <s v="7320344"/>
    <x v="0"/>
    <s v=""/>
    <d v="2021-11-28T00:00:00"/>
    <s v="domingo"/>
    <n v="1"/>
    <s v="noviembre"/>
    <n v="11"/>
    <n v="2021"/>
    <d v="1899-12-30T02:38:50"/>
    <n v="0"/>
    <m/>
    <m/>
    <m/>
    <s v="Becas de Educación Media Superior"/>
    <s v=""/>
    <n v="0"/>
    <s v="ANDROID-APP"/>
    <s v="Becas de Educación Media Superior"/>
    <s v=""/>
    <m/>
    <n v="0"/>
    <n v="0"/>
  </r>
  <r>
    <n v="303207"/>
    <n v="303207"/>
    <m/>
    <s v=""/>
    <n v="561"/>
    <s v="7320344"/>
    <x v="0"/>
    <s v=""/>
    <d v="2021-11-28T00:00:00"/>
    <s v="domingo"/>
    <n v="1"/>
    <s v="noviembre"/>
    <n v="11"/>
    <n v="2021"/>
    <d v="1899-12-30T02:38:54"/>
    <n v="0"/>
    <m/>
    <m/>
    <m/>
    <s v="Bienestar Azteca"/>
    <s v=""/>
    <n v="0"/>
    <s v="ANDROID-APP"/>
    <s v="Bienestar Azteca"/>
    <s v=""/>
    <m/>
    <n v="0"/>
    <n v="0"/>
  </r>
  <r>
    <n v="303208"/>
    <n v="303208"/>
    <m/>
    <s v=""/>
    <n v="561"/>
    <s v="7320344"/>
    <x v="0"/>
    <s v=""/>
    <d v="2021-11-28T00:00:00"/>
    <s v="domingo"/>
    <n v="1"/>
    <s v="noviembre"/>
    <n v="11"/>
    <n v="2021"/>
    <d v="1899-12-30T02:39:02"/>
    <n v="0"/>
    <m/>
    <m/>
    <m/>
    <s v="Etapa 1. Registro"/>
    <s v=""/>
    <n v="0"/>
    <s v="ANDROID-APP"/>
    <s v="Etapa 1. Registro"/>
    <s v=""/>
    <m/>
    <n v="0"/>
    <n v="0"/>
  </r>
  <r>
    <n v="303209"/>
    <n v="303209"/>
    <m/>
    <s v=""/>
    <n v="473"/>
    <s v="1113476"/>
    <x v="5"/>
    <s v=""/>
    <d v="2021-11-28T00:00:00"/>
    <s v="domingo"/>
    <n v="1"/>
    <s v="noviembre"/>
    <n v="11"/>
    <n v="2021"/>
    <d v="1899-12-30T02:39:19"/>
    <n v="0"/>
    <m/>
    <m/>
    <m/>
    <s v="Información General_BEMS"/>
    <s v=""/>
    <n v="0"/>
    <s v="ANDROID-APP"/>
    <s v="Información General"/>
    <s v=""/>
    <m/>
    <n v="0"/>
    <n v="0"/>
  </r>
  <r>
    <n v="303210"/>
    <n v="303210"/>
    <m/>
    <s v=""/>
    <n v="473"/>
    <s v="1113476"/>
    <x v="5"/>
    <s v=""/>
    <d v="2021-11-28T00:00:00"/>
    <s v="domingo"/>
    <n v="1"/>
    <s v="noviembre"/>
    <n v="11"/>
    <n v="2021"/>
    <d v="1899-12-30T02:39:26"/>
    <n v="0"/>
    <m/>
    <m/>
    <m/>
    <s v="FACEBOOK"/>
    <s v=""/>
    <n v="0"/>
    <s v="ANDROID-APP"/>
    <s v=" FACEBOOK"/>
    <s v=""/>
    <m/>
    <n v="0"/>
    <n v="0"/>
  </r>
  <r>
    <n v="303211"/>
    <n v="303211"/>
    <m/>
    <s v=""/>
    <n v="561"/>
    <s v="7320344"/>
    <x v="0"/>
    <s v=""/>
    <d v="2021-11-28T00:00:00"/>
    <s v="domingo"/>
    <n v="1"/>
    <s v="noviembre"/>
    <n v="11"/>
    <n v="2021"/>
    <d v="1899-12-30T02:39:31"/>
    <n v="0"/>
    <m/>
    <m/>
    <m/>
    <s v="Etapa 1. Registro"/>
    <s v=""/>
    <n v="0"/>
    <s v="ANDROID-APP"/>
    <s v="https://bienestarazteca.com/"/>
    <s v=""/>
    <m/>
    <n v="0"/>
    <n v="0"/>
  </r>
  <r>
    <n v="303212"/>
    <n v="303212"/>
    <m/>
    <s v=""/>
    <n v="561"/>
    <s v="7320344"/>
    <x v="0"/>
    <s v=""/>
    <d v="2021-11-28T00:00:00"/>
    <s v="domingo"/>
    <n v="1"/>
    <s v="noviembre"/>
    <n v="11"/>
    <n v="2021"/>
    <d v="1899-12-30T02:41:30"/>
    <n v="0"/>
    <m/>
    <m/>
    <m/>
    <s v="Etapa 1. Registro"/>
    <s v=""/>
    <n v="0"/>
    <s v="ANDROID-APP"/>
    <s v="https://bienestarazteca.com/"/>
    <s v=""/>
    <m/>
    <n v="0"/>
    <n v="0"/>
  </r>
  <r>
    <n v="303213"/>
    <n v="303213"/>
    <m/>
    <s v=""/>
    <n v="561"/>
    <s v="7320344"/>
    <x v="0"/>
    <s v=""/>
    <d v="2021-11-28T00:00:00"/>
    <s v="domingo"/>
    <n v="1"/>
    <s v="noviembre"/>
    <n v="11"/>
    <n v="2021"/>
    <d v="1899-12-30T02:47:29"/>
    <n v="0"/>
    <m/>
    <m/>
    <m/>
    <s v="¡Ayuda! No me puedo registrar."/>
    <s v=""/>
    <n v="0"/>
    <s v="ANDROID-APP"/>
    <s v="¡Ayuda! No me puedo registrar."/>
    <s v=""/>
    <m/>
    <n v="0"/>
    <n v="0"/>
  </r>
  <r>
    <n v="303214"/>
    <n v="303214"/>
    <m/>
    <s v=""/>
    <n v="561"/>
    <s v="7320344"/>
    <x v="0"/>
    <s v=""/>
    <d v="2021-11-28T00:00:00"/>
    <s v="domingo"/>
    <n v="1"/>
    <s v="noviembre"/>
    <n v="11"/>
    <n v="2021"/>
    <d v="1899-12-30T02:48:1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03215"/>
    <n v="303215"/>
    <m/>
    <s v=""/>
    <n v="561"/>
    <s v="7320344"/>
    <x v="0"/>
    <s v=""/>
    <d v="2021-11-28T00:00:00"/>
    <s v="domingo"/>
    <n v="1"/>
    <s v="noviembre"/>
    <n v="11"/>
    <n v="2021"/>
    <d v="1899-12-30T02:48:38"/>
    <n v="0"/>
    <m/>
    <m/>
    <m/>
    <s v="¿Qué es Bienestar Azteca?"/>
    <s v=""/>
    <n v="0"/>
    <s v="ANDROID-APP"/>
    <s v="¿Qué es Bienestar Azteca?"/>
    <s v=""/>
    <m/>
    <n v="0"/>
    <n v="0"/>
  </r>
  <r>
    <n v="303216"/>
    <n v="303216"/>
    <m/>
    <s v=""/>
    <n v="561"/>
    <s v="7320344"/>
    <x v="0"/>
    <s v=""/>
    <d v="2021-11-28T00:00:00"/>
    <s v="domingo"/>
    <n v="1"/>
    <s v="noviembre"/>
    <n v="11"/>
    <n v="2021"/>
    <d v="1899-12-30T02:48:4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03217"/>
    <n v="303217"/>
    <m/>
    <s v=""/>
    <n v="557"/>
    <s v="2150047"/>
    <x v="14"/>
    <s v=""/>
    <d v="2021-11-28T00:00:00"/>
    <s v="domingo"/>
    <n v="1"/>
    <s v="noviembre"/>
    <n v="11"/>
    <n v="2021"/>
    <d v="1899-12-30T02:50:21"/>
    <n v="0"/>
    <m/>
    <m/>
    <m/>
    <s v="INTERCEPCIÓN DE LLAMADAS"/>
    <s v=""/>
    <n v="0"/>
    <s v="ANDROID-APP"/>
    <s v=""/>
    <s v=""/>
    <m/>
    <n v="0"/>
    <n v="0"/>
  </r>
  <r>
    <n v="303218"/>
    <n v="303218"/>
    <m/>
    <s v=""/>
    <n v="557"/>
    <s v="2150047"/>
    <x v="14"/>
    <s v=""/>
    <d v="2021-11-28T00:00:00"/>
    <s v="domingo"/>
    <n v="1"/>
    <s v="noviembre"/>
    <n v="11"/>
    <n v="2021"/>
    <d v="1899-12-30T02:51:20"/>
    <n v="0"/>
    <m/>
    <m/>
    <m/>
    <s v="Becas de Educación Media Superior"/>
    <s v=""/>
    <n v="0"/>
    <s v="ANDROID-APP"/>
    <s v="Becas de Educación Media Superior"/>
    <s v=""/>
    <m/>
    <n v="0"/>
    <n v="0"/>
  </r>
  <r>
    <n v="303219"/>
    <n v="303219"/>
    <m/>
    <s v=""/>
    <n v="557"/>
    <s v="2150047"/>
    <x v="14"/>
    <s v=""/>
    <d v="2021-11-28T00:00:00"/>
    <s v="domingo"/>
    <n v="1"/>
    <s v="noviembre"/>
    <n v="11"/>
    <n v="2021"/>
    <d v="1899-12-30T02:51:23"/>
    <n v="0"/>
    <m/>
    <m/>
    <m/>
    <s v="Información General_BEMS"/>
    <s v=""/>
    <n v="0"/>
    <s v="ANDROID-APP"/>
    <s v="Información General"/>
    <s v=""/>
    <m/>
    <n v="0"/>
    <n v="0"/>
  </r>
  <r>
    <n v="303220"/>
    <n v="303220"/>
    <m/>
    <s v=""/>
    <n v="557"/>
    <s v="2150047"/>
    <x v="14"/>
    <s v=""/>
    <d v="2021-11-28T00:00:00"/>
    <s v="domingo"/>
    <n v="1"/>
    <s v="noviembre"/>
    <n v="11"/>
    <n v="2021"/>
    <d v="1899-12-30T02:51:35"/>
    <n v="0"/>
    <m/>
    <m/>
    <m/>
    <s v="Bienestar Azteca"/>
    <s v=""/>
    <n v="0"/>
    <s v="ANDROID-APP"/>
    <s v="Bienestar Azteca"/>
    <s v=""/>
    <m/>
    <n v="0"/>
    <n v="0"/>
  </r>
  <r>
    <n v="303221"/>
    <n v="303221"/>
    <m/>
    <s v=""/>
    <n v="557"/>
    <s v="2150047"/>
    <x v="14"/>
    <s v=""/>
    <d v="2021-11-28T00:00:00"/>
    <s v="domingo"/>
    <n v="1"/>
    <s v="noviembre"/>
    <n v="11"/>
    <n v="2021"/>
    <d v="1899-12-30T02:51:39"/>
    <n v="0"/>
    <m/>
    <m/>
    <m/>
    <s v="Etapa 1. Registro"/>
    <s v=""/>
    <n v="0"/>
    <s v="ANDROID-APP"/>
    <s v="Etapa 1. Registro"/>
    <s v=""/>
    <m/>
    <n v="0"/>
    <n v="0"/>
  </r>
  <r>
    <n v="303222"/>
    <n v="303222"/>
    <m/>
    <s v=""/>
    <n v="557"/>
    <s v="2150047"/>
    <x v="14"/>
    <s v=""/>
    <d v="2021-11-28T00:00:00"/>
    <s v="domingo"/>
    <n v="1"/>
    <s v="noviembre"/>
    <n v="11"/>
    <n v="2021"/>
    <d v="1899-12-30T02:51:48"/>
    <n v="0"/>
    <m/>
    <m/>
    <m/>
    <s v="Etapa 1. Registro"/>
    <s v=""/>
    <n v="0"/>
    <s v="ANDROID-APP"/>
    <s v="https://bienestarazteca.com/"/>
    <s v=""/>
    <m/>
    <n v="0"/>
    <n v="0"/>
  </r>
  <r>
    <n v="303223"/>
    <n v="303223"/>
    <m/>
    <s v=""/>
    <n v="232"/>
    <s v="3268255"/>
    <x v="3"/>
    <s v=""/>
    <d v="2021-11-28T00:00:00"/>
    <s v="domingo"/>
    <n v="1"/>
    <s v="noviembre"/>
    <n v="11"/>
    <n v="2021"/>
    <d v="1899-12-30T03:00:59"/>
    <n v="0"/>
    <m/>
    <m/>
    <m/>
    <s v="INTERCEPCIÓN DE LLAMADAS"/>
    <s v=""/>
    <n v="0"/>
    <s v="ANDROID-APP"/>
    <s v=""/>
    <s v=""/>
    <m/>
    <n v="0"/>
    <n v="0"/>
  </r>
  <r>
    <n v="303224"/>
    <n v="303224"/>
    <m/>
    <s v=""/>
    <n v="232"/>
    <s v="3268255"/>
    <x v="3"/>
    <s v=""/>
    <d v="2021-11-28T00:00:00"/>
    <s v="domingo"/>
    <n v="1"/>
    <s v="noviembre"/>
    <n v="11"/>
    <n v="2021"/>
    <d v="1899-12-30T03:01:15"/>
    <n v="0"/>
    <m/>
    <m/>
    <m/>
    <s v="Becas de Educación Media Superior"/>
    <s v=""/>
    <n v="0"/>
    <s v="ANDROID-APP"/>
    <s v="Becas de Educación Media Superior"/>
    <s v=""/>
    <m/>
    <n v="0"/>
    <n v="0"/>
  </r>
  <r>
    <n v="303225"/>
    <n v="303225"/>
    <m/>
    <s v=""/>
    <n v="232"/>
    <s v="3268255"/>
    <x v="3"/>
    <s v=""/>
    <d v="2021-11-28T00:00:00"/>
    <s v="domingo"/>
    <n v="1"/>
    <s v="noviembre"/>
    <n v="11"/>
    <n v="2021"/>
    <d v="1899-12-30T03:01:19"/>
    <n v="0"/>
    <m/>
    <m/>
    <m/>
    <s v="Bienestar Azteca"/>
    <s v=""/>
    <n v="0"/>
    <s v="ANDROID-APP"/>
    <s v="Bienestar Azteca"/>
    <s v=""/>
    <m/>
    <n v="0"/>
    <n v="0"/>
  </r>
  <r>
    <n v="303226"/>
    <n v="303226"/>
    <m/>
    <s v=""/>
    <n v="232"/>
    <s v="3268255"/>
    <x v="3"/>
    <s v=""/>
    <d v="2021-11-28T00:00:00"/>
    <s v="domingo"/>
    <n v="1"/>
    <s v="noviembre"/>
    <n v="11"/>
    <n v="2021"/>
    <d v="1899-12-30T03:01:47"/>
    <n v="0"/>
    <m/>
    <m/>
    <m/>
    <s v="¡Ayuda! No me puedo registrar."/>
    <s v=""/>
    <n v="0"/>
    <s v="ANDROID-APP"/>
    <s v="¡Ayuda! No me puedo registrar."/>
    <s v=""/>
    <m/>
    <n v="0"/>
    <n v="0"/>
  </r>
  <r>
    <n v="303227"/>
    <n v="303227"/>
    <m/>
    <s v=""/>
    <n v="561"/>
    <s v="7320344"/>
    <x v="0"/>
    <s v=""/>
    <d v="2021-11-28T00:00:00"/>
    <s v="domingo"/>
    <n v="1"/>
    <s v="noviembre"/>
    <n v="11"/>
    <n v="2021"/>
    <d v="1899-12-30T03:04:51"/>
    <n v="0"/>
    <m/>
    <m/>
    <m/>
    <s v="Etapa 1. Registro"/>
    <s v=""/>
    <n v="0"/>
    <s v="ANDROID-APP"/>
    <s v="Etapa 1. Registro"/>
    <s v=""/>
    <m/>
    <n v="0"/>
    <n v="0"/>
  </r>
  <r>
    <n v="303228"/>
    <n v="303228"/>
    <m/>
    <s v=""/>
    <n v="962"/>
    <s v="2840240"/>
    <x v="26"/>
    <s v=""/>
    <d v="2021-11-28T00:00:00"/>
    <s v="domingo"/>
    <n v="1"/>
    <s v="noviembre"/>
    <n v="11"/>
    <n v="2021"/>
    <d v="1899-12-30T03:08:11"/>
    <n v="0"/>
    <m/>
    <m/>
    <m/>
    <s v="INTERCEPCIÓN DE LLAMADAS"/>
    <s v=""/>
    <n v="0"/>
    <s v="ANDROID-APP"/>
    <s v=""/>
    <s v=""/>
    <m/>
    <n v="0"/>
    <n v="0"/>
  </r>
  <r>
    <n v="303229"/>
    <n v="303229"/>
    <m/>
    <s v=""/>
    <n v="962"/>
    <s v="2840240"/>
    <x v="26"/>
    <s v=""/>
    <d v="2021-11-28T00:00:00"/>
    <s v="domingo"/>
    <n v="1"/>
    <s v="noviembre"/>
    <n v="11"/>
    <n v="2021"/>
    <d v="1899-12-30T03:08:38"/>
    <n v="0"/>
    <m/>
    <m/>
    <m/>
    <s v="Becas Jovenes Escribiendo el futuro"/>
    <s v=""/>
    <n v="0"/>
    <s v="ANDROID-APP"/>
    <s v="Becas Jovenes Escribiendo el futuro"/>
    <s v=""/>
    <m/>
    <n v="0"/>
    <n v="0"/>
  </r>
  <r>
    <n v="303230"/>
    <n v="303230"/>
    <m/>
    <s v=""/>
    <n v="962"/>
    <s v="2840240"/>
    <x v="26"/>
    <s v=""/>
    <d v="2021-11-28T00:00:00"/>
    <s v="domingo"/>
    <n v="1"/>
    <s v="noviembre"/>
    <n v="11"/>
    <n v="2021"/>
    <d v="1899-12-30T03:08:55"/>
    <n v="0"/>
    <m/>
    <m/>
    <m/>
    <s v="Becas Jovenes Escribiendo el futuro"/>
    <s v=""/>
    <n v="0"/>
    <s v="ANDROID-APP"/>
    <s v="Becas Jovenes Escribiendo el futuro"/>
    <s v=""/>
    <m/>
    <n v="0"/>
    <n v="0"/>
  </r>
  <r>
    <n v="303231"/>
    <n v="303231"/>
    <m/>
    <s v=""/>
    <n v="962"/>
    <s v="2840240"/>
    <x v="26"/>
    <s v=""/>
    <d v="2021-11-28T00:00:00"/>
    <s v="domingo"/>
    <n v="1"/>
    <s v="noviembre"/>
    <n v="11"/>
    <n v="2021"/>
    <d v="1899-12-30T03:08:56"/>
    <n v="0"/>
    <m/>
    <m/>
    <m/>
    <s v="Convocatoria_JEF"/>
    <s v=""/>
    <n v="0"/>
    <s v="ANDROID-APP"/>
    <s v="Convocatoria"/>
    <s v=""/>
    <m/>
    <n v="0"/>
    <n v="0"/>
  </r>
  <r>
    <n v="303232"/>
    <n v="303232"/>
    <m/>
    <s v=""/>
    <n v="962"/>
    <s v="2840240"/>
    <x v="26"/>
    <s v=""/>
    <d v="2021-11-28T00:00:00"/>
    <s v="domingo"/>
    <n v="1"/>
    <s v="noviembre"/>
    <n v="11"/>
    <n v="2021"/>
    <d v="1899-12-30T03:09:03"/>
    <n v="0"/>
    <m/>
    <m/>
    <m/>
    <s v="Información General_JEF"/>
    <s v=""/>
    <n v="0"/>
    <s v="ANDROID-APP"/>
    <s v="Información General"/>
    <s v=""/>
    <m/>
    <n v="0"/>
    <n v="0"/>
  </r>
  <r>
    <n v="303233"/>
    <n v="303233"/>
    <m/>
    <s v=""/>
    <n v="561"/>
    <s v="7244776"/>
    <x v="18"/>
    <s v=""/>
    <d v="2021-11-28T00:00:00"/>
    <s v="domingo"/>
    <n v="1"/>
    <s v="noviembre"/>
    <n v="11"/>
    <n v="2021"/>
    <d v="1899-12-30T03:10:47"/>
    <n v="0"/>
    <m/>
    <m/>
    <m/>
    <s v="INTERCEPCIÓN DE LLAMADAS"/>
    <s v=""/>
    <n v="0"/>
    <s v="ANDROID-APP"/>
    <s v=""/>
    <s v=""/>
    <m/>
    <n v="0"/>
    <n v="0"/>
  </r>
  <r>
    <n v="303234"/>
    <n v="303234"/>
    <m/>
    <s v=""/>
    <n v="561"/>
    <s v="7244776"/>
    <x v="18"/>
    <s v=""/>
    <d v="2021-11-28T00:00:00"/>
    <s v="domingo"/>
    <n v="1"/>
    <s v="noviembre"/>
    <n v="11"/>
    <n v="2021"/>
    <d v="1899-12-30T03:10:59"/>
    <n v="0"/>
    <m/>
    <m/>
    <m/>
    <s v="INTERCEPCIÓN DE LLAMADAS"/>
    <s v=""/>
    <n v="0"/>
    <s v="ANDROID-APP"/>
    <s v=""/>
    <s v=""/>
    <m/>
    <n v="0"/>
    <n v="0"/>
  </r>
  <r>
    <n v="303235"/>
    <n v="303235"/>
    <m/>
    <s v=""/>
    <n v="561"/>
    <s v="7244776"/>
    <x v="18"/>
    <s v=""/>
    <d v="2021-11-28T00:00:00"/>
    <s v="domingo"/>
    <n v="1"/>
    <s v="noviembre"/>
    <n v="11"/>
    <n v="2021"/>
    <d v="1899-12-30T03:11:11"/>
    <n v="0"/>
    <m/>
    <m/>
    <m/>
    <s v="Becas de Educación Media Superior"/>
    <s v=""/>
    <n v="0"/>
    <s v="ANDROID-APP"/>
    <s v="Becas de Educación Media Superior"/>
    <s v=""/>
    <m/>
    <n v="0"/>
    <n v="0"/>
  </r>
  <r>
    <n v="303236"/>
    <n v="303236"/>
    <m/>
    <s v=""/>
    <n v="561"/>
    <s v="7244776"/>
    <x v="18"/>
    <s v=""/>
    <d v="2021-11-28T00:00:00"/>
    <s v="domingo"/>
    <n v="1"/>
    <s v="noviembre"/>
    <n v="11"/>
    <n v="2021"/>
    <d v="1899-12-30T03:11:13"/>
    <n v="0"/>
    <m/>
    <m/>
    <m/>
    <s v="Bienestar Azteca"/>
    <s v=""/>
    <n v="0"/>
    <s v="ANDROID-APP"/>
    <s v="Bienestar Azteca"/>
    <s v=""/>
    <m/>
    <n v="0"/>
    <n v="0"/>
  </r>
  <r>
    <n v="303237"/>
    <n v="303237"/>
    <m/>
    <s v=""/>
    <n v="561"/>
    <s v="7244776"/>
    <x v="18"/>
    <s v=""/>
    <d v="2021-11-28T00:00:00"/>
    <s v="domingo"/>
    <n v="1"/>
    <s v="noviembre"/>
    <n v="11"/>
    <n v="2021"/>
    <d v="1899-12-30T03:11:18"/>
    <n v="0"/>
    <m/>
    <m/>
    <m/>
    <s v="Etapa 1. Registro"/>
    <s v=""/>
    <n v="0"/>
    <s v="ANDROID-APP"/>
    <s v="Etapa 1. Registro"/>
    <s v=""/>
    <m/>
    <n v="0"/>
    <n v="0"/>
  </r>
  <r>
    <n v="303238"/>
    <n v="303238"/>
    <m/>
    <s v=""/>
    <n v="561"/>
    <s v="7320344"/>
    <x v="0"/>
    <s v=""/>
    <d v="2021-11-28T00:00:00"/>
    <s v="domingo"/>
    <n v="1"/>
    <s v="noviembre"/>
    <n v="11"/>
    <n v="2021"/>
    <d v="1899-12-30T03:15:30"/>
    <n v="0"/>
    <m/>
    <m/>
    <m/>
    <s v="Etapa 1. Registro"/>
    <s v=""/>
    <n v="0"/>
    <s v="ANDROID-APP"/>
    <s v="Etapa 1. Registro"/>
    <s v=""/>
    <m/>
    <n v="0"/>
    <n v="0"/>
  </r>
  <r>
    <n v="303239"/>
    <n v="303239"/>
    <m/>
    <s v=""/>
    <n v="561"/>
    <s v="7320344"/>
    <x v="0"/>
    <s v=""/>
    <d v="2021-11-28T00:00:00"/>
    <s v="domingo"/>
    <n v="1"/>
    <s v="noviembre"/>
    <n v="11"/>
    <n v="2021"/>
    <d v="1899-12-30T03:15:31"/>
    <n v="0"/>
    <m/>
    <m/>
    <m/>
    <s v="Etapa 1. Registro"/>
    <s v=""/>
    <n v="0"/>
    <s v="ANDROID-APP"/>
    <s v="https://bienestarazteca.com/"/>
    <s v=""/>
    <m/>
    <n v="0"/>
    <n v="0"/>
  </r>
  <r>
    <n v="303240"/>
    <n v="303240"/>
    <m/>
    <s v=""/>
    <n v="557"/>
    <s v="2150047"/>
    <x v="14"/>
    <s v=""/>
    <d v="2021-11-28T00:00:00"/>
    <s v="domingo"/>
    <n v="1"/>
    <s v="noviembre"/>
    <n v="11"/>
    <n v="2021"/>
    <d v="1899-12-30T03:17:05"/>
    <n v="0"/>
    <m/>
    <m/>
    <m/>
    <s v="INTERCEPCIÓN DE LLAMADAS"/>
    <s v=""/>
    <n v="0"/>
    <s v="ANDROID-APP"/>
    <s v=""/>
    <s v=""/>
    <m/>
    <n v="0"/>
    <n v="0"/>
  </r>
  <r>
    <n v="303241"/>
    <n v="303241"/>
    <m/>
    <s v=""/>
    <n v="963"/>
    <s v="2337596"/>
    <x v="26"/>
    <s v=""/>
    <d v="2021-11-28T00:00:00"/>
    <s v="domingo"/>
    <n v="1"/>
    <s v="noviembre"/>
    <n v="11"/>
    <n v="2021"/>
    <d v="1899-12-30T03:32:10"/>
    <n v="0"/>
    <m/>
    <m/>
    <m/>
    <s v="INTERCEPCIÓN DE LLAMADAS"/>
    <s v=""/>
    <n v="0"/>
    <s v="ANDROID-APP"/>
    <s v=""/>
    <s v=""/>
    <m/>
    <n v="0"/>
    <n v="0"/>
  </r>
  <r>
    <n v="303242"/>
    <n v="303242"/>
    <m/>
    <s v=""/>
    <n v="963"/>
    <s v="2337596"/>
    <x v="26"/>
    <s v=""/>
    <d v="2021-11-28T00:00:00"/>
    <s v="domingo"/>
    <n v="1"/>
    <s v="noviembre"/>
    <n v="11"/>
    <n v="2021"/>
    <d v="1899-12-30T03:32:23"/>
    <n v="0"/>
    <m/>
    <m/>
    <m/>
    <s v="Becas de Educación Media Superior"/>
    <s v=""/>
    <n v="0"/>
    <s v="ANDROID-APP"/>
    <s v="Becas de Educación Media Superior"/>
    <s v=""/>
    <m/>
    <n v="0"/>
    <n v="0"/>
  </r>
  <r>
    <n v="303243"/>
    <n v="303243"/>
    <m/>
    <s v=""/>
    <n v="963"/>
    <s v="2337596"/>
    <x v="26"/>
    <s v=""/>
    <d v="2021-11-28T00:00:00"/>
    <s v="domingo"/>
    <n v="1"/>
    <s v="noviembre"/>
    <n v="11"/>
    <n v="2021"/>
    <d v="1899-12-30T03:32:29"/>
    <n v="0"/>
    <m/>
    <m/>
    <m/>
    <s v="Bienestar Azteca"/>
    <s v=""/>
    <n v="0"/>
    <s v="ANDROID-APP"/>
    <s v="Bienestar Azteca"/>
    <s v=""/>
    <m/>
    <n v="0"/>
    <n v="0"/>
  </r>
  <r>
    <n v="303244"/>
    <n v="303244"/>
    <m/>
    <s v=""/>
    <n v="963"/>
    <s v="2337596"/>
    <x v="26"/>
    <s v=""/>
    <d v="2021-11-28T00:00:00"/>
    <s v="domingo"/>
    <n v="1"/>
    <s v="noviembre"/>
    <n v="11"/>
    <n v="2021"/>
    <d v="1899-12-30T03:32:57"/>
    <n v="0"/>
    <m/>
    <m/>
    <m/>
    <s v="¡Ayuda! No me puedo registrar."/>
    <s v=""/>
    <n v="0"/>
    <s v="ANDROID-APP"/>
    <s v="¡Ayuda! No me puedo registrar."/>
    <s v=""/>
    <m/>
    <n v="0"/>
    <n v="0"/>
  </r>
  <r>
    <n v="303245"/>
    <n v="303245"/>
    <m/>
    <s v=""/>
    <n v="551"/>
    <s v="3769606"/>
    <x v="0"/>
    <s v=""/>
    <d v="2021-11-28T00:00:00"/>
    <s v="domingo"/>
    <n v="1"/>
    <s v="noviembre"/>
    <n v="11"/>
    <n v="2021"/>
    <d v="1899-12-30T04:00:11"/>
    <n v="0"/>
    <m/>
    <m/>
    <m/>
    <s v="INTERCEPCIÓN DE LLAMADAS"/>
    <s v=""/>
    <n v="0"/>
    <s v="ANDROID-APP"/>
    <s v=""/>
    <s v=""/>
    <m/>
    <n v="0"/>
    <n v="0"/>
  </r>
  <r>
    <n v="303246"/>
    <n v="303246"/>
    <m/>
    <s v=""/>
    <n v="551"/>
    <s v="3769606"/>
    <x v="0"/>
    <s v=""/>
    <d v="2021-11-28T00:00:00"/>
    <s v="domingo"/>
    <n v="1"/>
    <s v="noviembre"/>
    <n v="11"/>
    <n v="2021"/>
    <d v="1899-12-30T04:00:24"/>
    <n v="0"/>
    <m/>
    <m/>
    <m/>
    <s v="Becas de Educación Media Superior"/>
    <s v=""/>
    <n v="0"/>
    <s v="ANDROID-APP"/>
    <s v="Becas de Educación Media Superior"/>
    <s v=""/>
    <m/>
    <n v="0"/>
    <n v="0"/>
  </r>
  <r>
    <n v="303247"/>
    <n v="303247"/>
    <m/>
    <s v=""/>
    <n v="551"/>
    <s v="3769606"/>
    <x v="0"/>
    <s v=""/>
    <d v="2021-11-28T00:00:00"/>
    <s v="domingo"/>
    <n v="1"/>
    <s v="noviembre"/>
    <n v="11"/>
    <n v="2021"/>
    <d v="1899-12-30T04:00:26"/>
    <n v="0"/>
    <m/>
    <m/>
    <m/>
    <s v="Bienestar Azteca"/>
    <s v=""/>
    <n v="0"/>
    <s v="ANDROID-APP"/>
    <s v="Bienestar Azteca"/>
    <s v=""/>
    <m/>
    <n v="0"/>
    <n v="0"/>
  </r>
  <r>
    <n v="303248"/>
    <n v="303248"/>
    <m/>
    <s v=""/>
    <n v="551"/>
    <s v="3769606"/>
    <x v="0"/>
    <s v=""/>
    <d v="2021-11-28T00:00:00"/>
    <s v="domingo"/>
    <n v="1"/>
    <s v="noviembre"/>
    <n v="11"/>
    <n v="2021"/>
    <d v="1899-12-30T04:00:31"/>
    <n v="0"/>
    <m/>
    <m/>
    <m/>
    <s v="Etapa 1. Registro"/>
    <s v=""/>
    <n v="0"/>
    <s v="ANDROID-APP"/>
    <s v="Etapa 1. Registro"/>
    <s v=""/>
    <m/>
    <n v="0"/>
    <n v="0"/>
  </r>
  <r>
    <n v="303249"/>
    <n v="303249"/>
    <m/>
    <s v=""/>
    <n v="551"/>
    <s v="3769606"/>
    <x v="0"/>
    <s v=""/>
    <d v="2021-11-28T00:00:00"/>
    <s v="domingo"/>
    <n v="1"/>
    <s v="noviembre"/>
    <n v="11"/>
    <n v="2021"/>
    <d v="1899-12-30T04:00:35"/>
    <n v="0"/>
    <m/>
    <m/>
    <m/>
    <s v="Etapa 1. Registro"/>
    <s v=""/>
    <n v="0"/>
    <s v="ANDROID-APP"/>
    <s v="https://bienestarazteca.com/"/>
    <s v=""/>
    <m/>
    <n v="0"/>
    <n v="0"/>
  </r>
  <r>
    <n v="303250"/>
    <n v="303250"/>
    <m/>
    <s v=""/>
    <n v="755"/>
    <s v="1410344"/>
    <x v="9"/>
    <s v=""/>
    <d v="2021-11-28T00:00:00"/>
    <s v="domingo"/>
    <n v="1"/>
    <s v="noviembre"/>
    <n v="11"/>
    <n v="2021"/>
    <d v="1899-12-30T04:02:59"/>
    <n v="0"/>
    <m/>
    <m/>
    <m/>
    <s v="INTERCEPCIÓN DE LLAMADAS"/>
    <s v=""/>
    <n v="0"/>
    <s v="ANDROID-APP"/>
    <s v=""/>
    <s v=""/>
    <m/>
    <n v="0"/>
    <n v="0"/>
  </r>
  <r>
    <n v="303251"/>
    <n v="303251"/>
    <m/>
    <s v=""/>
    <n v="755"/>
    <s v="1410344"/>
    <x v="9"/>
    <s v=""/>
    <d v="2021-11-28T00:00:00"/>
    <s v="domingo"/>
    <n v="1"/>
    <s v="noviembre"/>
    <n v="11"/>
    <n v="2021"/>
    <d v="1899-12-30T04:03:39"/>
    <n v="0"/>
    <m/>
    <m/>
    <m/>
    <s v="Becas de Educación Media Superior"/>
    <s v=""/>
    <n v="0"/>
    <s v="ANDROID-APP"/>
    <s v="Becas de Educación Media Superior"/>
    <s v=""/>
    <m/>
    <n v="0"/>
    <n v="0"/>
  </r>
  <r>
    <n v="303252"/>
    <n v="303252"/>
    <m/>
    <s v=""/>
    <n v="755"/>
    <s v="1410344"/>
    <x v="9"/>
    <s v=""/>
    <d v="2021-11-28T00:00:00"/>
    <s v="domingo"/>
    <n v="1"/>
    <s v="noviembre"/>
    <n v="11"/>
    <n v="2021"/>
    <d v="1899-12-30T04:03:44"/>
    <n v="0"/>
    <m/>
    <m/>
    <m/>
    <s v="Información General_BEMS"/>
    <s v=""/>
    <n v="0"/>
    <s v="ANDROID-APP"/>
    <s v="Información General"/>
    <s v=""/>
    <m/>
    <n v="0"/>
    <n v="0"/>
  </r>
  <r>
    <n v="303253"/>
    <n v="303253"/>
    <m/>
    <s v=""/>
    <n v="755"/>
    <s v="1410344"/>
    <x v="9"/>
    <s v=""/>
    <d v="2021-11-28T00:00:00"/>
    <s v="domingo"/>
    <n v="1"/>
    <s v="noviembre"/>
    <n v="11"/>
    <n v="2021"/>
    <d v="1899-12-30T04:04:38"/>
    <n v="0"/>
    <m/>
    <m/>
    <m/>
    <s v="Becas de Educación Básica"/>
    <s v=""/>
    <n v="0"/>
    <s v="ANDROID-APP"/>
    <s v="Becas de Educación Básica"/>
    <s v=""/>
    <m/>
    <n v="0"/>
    <n v="0"/>
  </r>
  <r>
    <n v="303254"/>
    <n v="303254"/>
    <m/>
    <s v=""/>
    <n v="755"/>
    <s v="1410344"/>
    <x v="9"/>
    <s v=""/>
    <d v="2021-11-28T00:00:00"/>
    <s v="domingo"/>
    <n v="1"/>
    <s v="noviembre"/>
    <n v="11"/>
    <n v="2021"/>
    <d v="1899-12-30T04:04:55"/>
    <n v="0"/>
    <m/>
    <m/>
    <m/>
    <s v="Becas Jovenes Escribiendo el futuro"/>
    <s v=""/>
    <n v="0"/>
    <s v="ANDROID-APP"/>
    <s v="Becas Jovenes Escribiendo el futuro"/>
    <s v=""/>
    <m/>
    <n v="0"/>
    <n v="0"/>
  </r>
  <r>
    <n v="303255"/>
    <n v="303255"/>
    <m/>
    <s v=""/>
    <n v="755"/>
    <s v="1410344"/>
    <x v="9"/>
    <s v=""/>
    <d v="2021-11-28T00:00:00"/>
    <s v="domingo"/>
    <n v="1"/>
    <s v="noviembre"/>
    <n v="11"/>
    <n v="2021"/>
    <d v="1899-12-30T04:04:57"/>
    <n v="0"/>
    <m/>
    <m/>
    <m/>
    <s v="Información General_JEF"/>
    <s v=""/>
    <n v="0"/>
    <s v="ANDROID-APP"/>
    <s v="Información General"/>
    <s v=""/>
    <m/>
    <n v="0"/>
    <n v="0"/>
  </r>
  <r>
    <n v="303256"/>
    <n v="303256"/>
    <m/>
    <s v=""/>
    <n v="755"/>
    <s v="1410344"/>
    <x v="9"/>
    <s v=""/>
    <d v="2021-11-28T00:00:00"/>
    <s v="domingo"/>
    <n v="1"/>
    <s v="noviembre"/>
    <n v="11"/>
    <n v="2021"/>
    <d v="1899-12-30T04:06:13"/>
    <n v="0"/>
    <m/>
    <m/>
    <m/>
    <s v="Becas de Educación Media Superior"/>
    <s v=""/>
    <n v="0"/>
    <s v="ANDROID-APP"/>
    <s v="Becas de Educación Media Superior"/>
    <s v=""/>
    <m/>
    <n v="0"/>
    <n v="0"/>
  </r>
  <r>
    <n v="303257"/>
    <n v="303257"/>
    <m/>
    <s v=""/>
    <n v="755"/>
    <s v="1410344"/>
    <x v="9"/>
    <s v=""/>
    <d v="2021-11-28T00:00:00"/>
    <s v="domingo"/>
    <n v="1"/>
    <s v="noviembre"/>
    <n v="11"/>
    <n v="2021"/>
    <d v="1899-12-30T04:06:16"/>
    <n v="0"/>
    <m/>
    <m/>
    <m/>
    <s v="Información General_BEMS"/>
    <s v=""/>
    <n v="0"/>
    <s v="ANDROID-APP"/>
    <s v="Información General"/>
    <s v=""/>
    <m/>
    <n v="0"/>
    <n v="0"/>
  </r>
  <r>
    <n v="303258"/>
    <n v="303258"/>
    <m/>
    <s v=""/>
    <n v="755"/>
    <s v="1410344"/>
    <x v="9"/>
    <s v=""/>
    <d v="2021-11-28T00:00:00"/>
    <s v="domingo"/>
    <n v="1"/>
    <s v="noviembre"/>
    <n v="11"/>
    <n v="2021"/>
    <d v="1899-12-30T04:06:33"/>
    <n v="0"/>
    <m/>
    <m/>
    <m/>
    <s v="Bienestar Azteca"/>
    <s v=""/>
    <n v="0"/>
    <s v="ANDROID-APP"/>
    <s v="Bienestar Azteca"/>
    <s v=""/>
    <m/>
    <n v="0"/>
    <n v="0"/>
  </r>
  <r>
    <n v="303259"/>
    <n v="303259"/>
    <m/>
    <s v=""/>
    <n v="755"/>
    <s v="1410344"/>
    <x v="9"/>
    <s v=""/>
    <d v="2021-11-28T00:00:00"/>
    <s v="domingo"/>
    <n v="1"/>
    <s v="noviembre"/>
    <n v="11"/>
    <n v="2021"/>
    <d v="1899-12-30T04:07:04"/>
    <n v="0"/>
    <m/>
    <m/>
    <m/>
    <s v="Etapa 1. Registro"/>
    <s v=""/>
    <n v="0"/>
    <s v="ANDROID-APP"/>
    <s v="Etapa 1. Registro"/>
    <s v=""/>
    <m/>
    <n v="0"/>
    <n v="0"/>
  </r>
  <r>
    <n v="303260"/>
    <n v="303260"/>
    <m/>
    <s v=""/>
    <n v="661"/>
    <s v="1466794"/>
    <x v="22"/>
    <s v=""/>
    <d v="2021-11-28T00:00:00"/>
    <s v="domingo"/>
    <n v="1"/>
    <s v="noviembre"/>
    <n v="11"/>
    <n v="2021"/>
    <d v="1899-12-30T04:12:05"/>
    <n v="0"/>
    <m/>
    <m/>
    <m/>
    <s v="INTERCEPCIÓN DE LLAMADAS"/>
    <s v=""/>
    <n v="0"/>
    <s v="ANDROID-APP"/>
    <s v=""/>
    <s v=""/>
    <m/>
    <n v="0"/>
    <n v="0"/>
  </r>
  <r>
    <n v="303261"/>
    <n v="303261"/>
    <m/>
    <s v=""/>
    <n v="661"/>
    <s v="1466794"/>
    <x v="22"/>
    <s v=""/>
    <d v="2021-11-28T00:00:00"/>
    <s v="domingo"/>
    <n v="1"/>
    <s v="noviembre"/>
    <n v="11"/>
    <n v="2021"/>
    <d v="1899-12-30T04:12:21"/>
    <n v="0"/>
    <m/>
    <m/>
    <m/>
    <s v="Becas de Educación Media Superior"/>
    <s v=""/>
    <n v="0"/>
    <s v="ANDROID-APP"/>
    <s v="Becas de Educación Media Superior"/>
    <s v=""/>
    <m/>
    <n v="0"/>
    <n v="0"/>
  </r>
  <r>
    <n v="303262"/>
    <n v="303262"/>
    <m/>
    <s v=""/>
    <n v="661"/>
    <s v="1466794"/>
    <x v="22"/>
    <s v=""/>
    <d v="2021-11-28T00:00:00"/>
    <s v="domingo"/>
    <n v="1"/>
    <s v="noviembre"/>
    <n v="11"/>
    <n v="2021"/>
    <d v="1899-12-30T04:12:24"/>
    <n v="0"/>
    <m/>
    <m/>
    <m/>
    <s v="Bienestar Azteca"/>
    <s v=""/>
    <n v="0"/>
    <s v="ANDROID-APP"/>
    <s v="Bienestar Azteca"/>
    <s v=""/>
    <m/>
    <n v="0"/>
    <n v="0"/>
  </r>
  <r>
    <n v="303263"/>
    <n v="303263"/>
    <m/>
    <s v=""/>
    <n v="661"/>
    <s v="1466794"/>
    <x v="22"/>
    <s v=""/>
    <d v="2021-11-28T00:00:00"/>
    <s v="domingo"/>
    <n v="1"/>
    <s v="noviembre"/>
    <n v="11"/>
    <n v="2021"/>
    <d v="1899-12-30T04:12:28"/>
    <n v="0"/>
    <m/>
    <m/>
    <m/>
    <s v="Etapa 1. Registro"/>
    <s v=""/>
    <n v="0"/>
    <s v="ANDROID-APP"/>
    <s v="Etapa 1. Registro"/>
    <s v=""/>
    <m/>
    <n v="0"/>
    <n v="0"/>
  </r>
  <r>
    <n v="303264"/>
    <n v="303264"/>
    <m/>
    <s v=""/>
    <n v="661"/>
    <s v="1466794"/>
    <x v="22"/>
    <s v=""/>
    <d v="2021-11-28T00:00:00"/>
    <s v="domingo"/>
    <n v="1"/>
    <s v="noviembre"/>
    <n v="11"/>
    <n v="2021"/>
    <d v="1899-12-30T04:12:33"/>
    <n v="0"/>
    <m/>
    <m/>
    <m/>
    <s v="Etapa 1. Registro"/>
    <s v=""/>
    <n v="0"/>
    <s v="ANDROID-APP"/>
    <s v="https://bienestarazteca.com/"/>
    <s v=""/>
    <m/>
    <n v="0"/>
    <n v="0"/>
  </r>
  <r>
    <n v="303265"/>
    <n v="303265"/>
    <m/>
    <s v=""/>
    <n v="755"/>
    <s v="1410344"/>
    <x v="9"/>
    <s v=""/>
    <d v="2021-11-28T00:00:00"/>
    <s v="domingo"/>
    <n v="1"/>
    <s v="noviembre"/>
    <n v="11"/>
    <n v="2021"/>
    <d v="1899-12-30T04:13:46"/>
    <n v="0"/>
    <m/>
    <m/>
    <m/>
    <s v="Etapa 1. Registro"/>
    <s v=""/>
    <n v="0"/>
    <s v="ANDROID-APP"/>
    <s v="https://bienestarazteca.com/"/>
    <s v=""/>
    <m/>
    <n v="0"/>
    <n v="0"/>
  </r>
  <r>
    <n v="303266"/>
    <n v="303266"/>
    <m/>
    <s v=""/>
    <n v="992"/>
    <s v="1069921"/>
    <x v="26"/>
    <s v=""/>
    <d v="2021-11-28T00:00:00"/>
    <s v="domingo"/>
    <n v="1"/>
    <s v="noviembre"/>
    <n v="11"/>
    <n v="2021"/>
    <d v="1899-12-30T04:20:38"/>
    <n v="0"/>
    <m/>
    <m/>
    <m/>
    <s v="INTERCEPCIÓN DE LLAMADAS"/>
    <s v=""/>
    <n v="0"/>
    <s v="ANDROID-APP"/>
    <s v=""/>
    <s v=""/>
    <m/>
    <n v="0"/>
    <n v="0"/>
  </r>
  <r>
    <n v="303267"/>
    <n v="303267"/>
    <m/>
    <s v=""/>
    <n v="992"/>
    <s v="1069921"/>
    <x v="26"/>
    <s v=""/>
    <d v="2021-11-28T00:00:00"/>
    <s v="domingo"/>
    <n v="1"/>
    <s v="noviembre"/>
    <n v="11"/>
    <n v="2021"/>
    <d v="1899-12-30T04:20:45"/>
    <n v="0"/>
    <m/>
    <m/>
    <m/>
    <s v="Becas de Educación Media Superior"/>
    <s v=""/>
    <n v="0"/>
    <s v="ANDROID-APP"/>
    <s v="Becas de Educación Media Superior"/>
    <s v=""/>
    <m/>
    <n v="0"/>
    <n v="0"/>
  </r>
  <r>
    <n v="303268"/>
    <n v="303268"/>
    <m/>
    <s v=""/>
    <n v="992"/>
    <s v="1069921"/>
    <x v="26"/>
    <s v=""/>
    <d v="2021-11-28T00:00:00"/>
    <s v="domingo"/>
    <n v="1"/>
    <s v="noviembre"/>
    <n v="11"/>
    <n v="2021"/>
    <d v="1899-12-30T04:20:45"/>
    <n v="0"/>
    <m/>
    <m/>
    <m/>
    <s v="Bienestar Azteca"/>
    <s v=""/>
    <n v="0"/>
    <s v="ANDROID-APP"/>
    <s v="Bienestar Azteca"/>
    <s v=""/>
    <m/>
    <n v="0"/>
    <n v="0"/>
  </r>
  <r>
    <n v="303269"/>
    <n v="303269"/>
    <m/>
    <s v=""/>
    <n v="992"/>
    <s v="1069921"/>
    <x v="26"/>
    <s v=""/>
    <d v="2021-11-28T00:00:00"/>
    <s v="domingo"/>
    <n v="1"/>
    <s v="noviembre"/>
    <n v="11"/>
    <n v="2021"/>
    <d v="1899-12-30T04:20:46"/>
    <n v="0"/>
    <m/>
    <m/>
    <m/>
    <s v="Etapa 2. Recibe tu beca."/>
    <s v=""/>
    <n v="0"/>
    <s v="ANDROID-APP"/>
    <s v="Etapa 2. Recibe tu beca."/>
    <s v=""/>
    <m/>
    <n v="0"/>
    <n v="0"/>
  </r>
  <r>
    <n v="303270"/>
    <n v="303270"/>
    <m/>
    <s v=""/>
    <n v="992"/>
    <s v="1069921"/>
    <x v="26"/>
    <s v=""/>
    <d v="2021-11-28T00:00:00"/>
    <s v="domingo"/>
    <n v="1"/>
    <s v="noviembre"/>
    <n v="11"/>
    <n v="2021"/>
    <d v="1899-12-30T04:20:47"/>
    <n v="0"/>
    <m/>
    <m/>
    <m/>
    <s v="Banco Bienestar Azteca"/>
    <s v=""/>
    <n v="0"/>
    <s v="ANDROID-APP"/>
    <s v="https://bienestarazteca.com/"/>
    <s v=""/>
    <m/>
    <n v="0"/>
    <n v="0"/>
  </r>
  <r>
    <n v="303271"/>
    <n v="303271"/>
    <m/>
    <s v=""/>
    <n v="844"/>
    <s v="2403667"/>
    <x v="20"/>
    <s v=""/>
    <d v="2021-11-28T00:00:00"/>
    <s v="domingo"/>
    <n v="1"/>
    <s v="noviembre"/>
    <n v="11"/>
    <n v="2021"/>
    <d v="1899-12-30T04:33:38"/>
    <n v="0"/>
    <m/>
    <m/>
    <m/>
    <s v="INTERCEPCIÓN DE LLAMADAS"/>
    <s v=""/>
    <n v="0"/>
    <s v="ANDROID-APP"/>
    <s v=""/>
    <s v=""/>
    <m/>
    <n v="0"/>
    <n v="0"/>
  </r>
  <r>
    <n v="303272"/>
    <n v="303272"/>
    <m/>
    <s v=""/>
    <n v="844"/>
    <s v="2403667"/>
    <x v="20"/>
    <s v=""/>
    <d v="2021-11-28T00:00:00"/>
    <s v="domingo"/>
    <n v="1"/>
    <s v="noviembre"/>
    <n v="11"/>
    <n v="2021"/>
    <d v="1899-12-30T04:33:44"/>
    <n v="0"/>
    <m/>
    <m/>
    <m/>
    <s v="Becas de Educación Básica"/>
    <s v=""/>
    <n v="0"/>
    <s v="ANDROID-APP"/>
    <s v="Becas de Educación Básica"/>
    <s v=""/>
    <m/>
    <n v="0"/>
    <n v="0"/>
  </r>
  <r>
    <n v="303273"/>
    <n v="303273"/>
    <m/>
    <s v=""/>
    <n v="844"/>
    <s v="2403667"/>
    <x v="20"/>
    <s v=""/>
    <d v="2021-11-28T00:00:00"/>
    <s v="domingo"/>
    <n v="1"/>
    <s v="noviembre"/>
    <n v="11"/>
    <n v="2021"/>
    <d v="1899-12-30T04:33:52"/>
    <n v="0"/>
    <m/>
    <m/>
    <m/>
    <s v="Becas de Educación Media Superior"/>
    <s v=""/>
    <n v="0"/>
    <s v="ANDROID-APP"/>
    <s v="Becas de Educación Media Superior"/>
    <s v=""/>
    <m/>
    <n v="0"/>
    <n v="0"/>
  </r>
  <r>
    <n v="303274"/>
    <n v="303274"/>
    <m/>
    <s v=""/>
    <n v="844"/>
    <s v="2403667"/>
    <x v="20"/>
    <s v=""/>
    <d v="2021-11-28T00:00:00"/>
    <s v="domingo"/>
    <n v="1"/>
    <s v="noviembre"/>
    <n v="11"/>
    <n v="2021"/>
    <d v="1899-12-30T04:34:00"/>
    <n v="0"/>
    <m/>
    <m/>
    <m/>
    <s v="Becas de Educación Media Superior"/>
    <s v=""/>
    <n v="0"/>
    <s v="ANDROID-APP"/>
    <s v="Becas de Educación Media Superior"/>
    <s v=""/>
    <m/>
    <n v="0"/>
    <n v="0"/>
  </r>
  <r>
    <n v="303275"/>
    <n v="303275"/>
    <m/>
    <s v=""/>
    <n v="844"/>
    <s v="2403667"/>
    <x v="20"/>
    <s v=""/>
    <d v="2021-11-28T00:00:00"/>
    <s v="domingo"/>
    <n v="1"/>
    <s v="noviembre"/>
    <n v="11"/>
    <n v="2021"/>
    <d v="1899-12-30T04:34:02"/>
    <n v="0"/>
    <m/>
    <m/>
    <m/>
    <s v="Bienestar Azteca"/>
    <s v=""/>
    <n v="0"/>
    <s v="ANDROID-APP"/>
    <s v="Bienestar Azteca"/>
    <s v=""/>
    <m/>
    <n v="0"/>
    <n v="0"/>
  </r>
  <r>
    <n v="303276"/>
    <n v="303276"/>
    <m/>
    <s v=""/>
    <n v="844"/>
    <s v="2403667"/>
    <x v="20"/>
    <s v=""/>
    <d v="2021-11-28T00:00:00"/>
    <s v="domingo"/>
    <n v="1"/>
    <s v="noviembre"/>
    <n v="11"/>
    <n v="2021"/>
    <d v="1899-12-30T04:34:07"/>
    <n v="0"/>
    <m/>
    <m/>
    <m/>
    <s v="Etapa 1. Registro"/>
    <s v=""/>
    <n v="0"/>
    <s v="ANDROID-APP"/>
    <s v="Etapa 1. Registro"/>
    <s v=""/>
    <m/>
    <n v="0"/>
    <n v="0"/>
  </r>
  <r>
    <n v="303277"/>
    <n v="303277"/>
    <m/>
    <s v=""/>
    <n v="844"/>
    <s v="2403667"/>
    <x v="20"/>
    <s v=""/>
    <d v="2021-11-28T00:00:00"/>
    <s v="domingo"/>
    <n v="1"/>
    <s v="noviembre"/>
    <n v="11"/>
    <n v="2021"/>
    <d v="1899-12-30T04:34:09"/>
    <n v="0"/>
    <m/>
    <m/>
    <m/>
    <s v="Etapa 1. Registro"/>
    <s v=""/>
    <n v="0"/>
    <s v="ANDROID-APP"/>
    <s v="https://bienestarazteca.com/"/>
    <s v=""/>
    <m/>
    <n v="0"/>
    <n v="0"/>
  </r>
  <r>
    <n v="303278"/>
    <n v="303278"/>
    <m/>
    <s v=""/>
    <n v="552"/>
    <s v="6191913"/>
    <x v="14"/>
    <s v=""/>
    <d v="2021-11-28T00:00:00"/>
    <s v="domingo"/>
    <n v="1"/>
    <s v="noviembre"/>
    <n v="11"/>
    <n v="2021"/>
    <d v="1899-12-30T04:58:58"/>
    <n v="0"/>
    <m/>
    <m/>
    <m/>
    <s v="INTERCEPCIÓN DE LLAMADAS"/>
    <s v=""/>
    <n v="0"/>
    <s v="ANDROID-APP"/>
    <s v=""/>
    <s v=""/>
    <m/>
    <n v="0"/>
    <n v="0"/>
  </r>
  <r>
    <n v="303279"/>
    <n v="303279"/>
    <m/>
    <s v=""/>
    <n v="552"/>
    <s v="6191913"/>
    <x v="14"/>
    <s v=""/>
    <d v="2021-11-28T00:00:00"/>
    <s v="domingo"/>
    <n v="1"/>
    <s v="noviembre"/>
    <n v="11"/>
    <n v="2021"/>
    <d v="1899-12-30T04:59:06"/>
    <n v="0"/>
    <m/>
    <m/>
    <m/>
    <s v="Becas de Educación Media Superior"/>
    <s v=""/>
    <n v="0"/>
    <s v="ANDROID-APP"/>
    <s v="Becas de Educación Media Superior"/>
    <s v=""/>
    <m/>
    <n v="0"/>
    <n v="0"/>
  </r>
  <r>
    <n v="303280"/>
    <n v="303280"/>
    <m/>
    <s v=""/>
    <n v="552"/>
    <s v="6191913"/>
    <x v="14"/>
    <s v=""/>
    <d v="2021-11-28T00:00:00"/>
    <s v="domingo"/>
    <n v="1"/>
    <s v="noviembre"/>
    <n v="11"/>
    <n v="2021"/>
    <d v="1899-12-30T04:59:09"/>
    <n v="0"/>
    <m/>
    <m/>
    <m/>
    <s v="Bienestar Azteca"/>
    <s v=""/>
    <n v="0"/>
    <s v="ANDROID-APP"/>
    <s v="Bienestar Azteca"/>
    <s v=""/>
    <m/>
    <n v="0"/>
    <n v="0"/>
  </r>
  <r>
    <n v="303281"/>
    <n v="303281"/>
    <m/>
    <s v=""/>
    <n v="552"/>
    <s v="6191913"/>
    <x v="14"/>
    <s v=""/>
    <d v="2021-11-28T00:00:00"/>
    <s v="domingo"/>
    <n v="1"/>
    <s v="noviembre"/>
    <n v="11"/>
    <n v="2021"/>
    <d v="1899-12-30T04:59:13"/>
    <n v="0"/>
    <m/>
    <m/>
    <m/>
    <s v="Etapa 2. Recibe tu beca."/>
    <s v=""/>
    <n v="0"/>
    <s v="ANDROID-APP"/>
    <s v="Etapa 2. Recibe tu beca."/>
    <s v=""/>
    <m/>
    <n v="0"/>
    <n v="0"/>
  </r>
  <r>
    <n v="303282"/>
    <n v="303282"/>
    <m/>
    <s v=""/>
    <n v="552"/>
    <s v="6191913"/>
    <x v="14"/>
    <s v=""/>
    <d v="2021-11-28T00:00:00"/>
    <s v="domingo"/>
    <n v="1"/>
    <s v="noviembre"/>
    <n v="11"/>
    <n v="2021"/>
    <d v="1899-12-30T04:59:33"/>
    <n v="0"/>
    <m/>
    <m/>
    <m/>
    <s v="Banco Bienestar Azteca"/>
    <s v=""/>
    <n v="0"/>
    <s v="ANDROID-APP"/>
    <s v="https://bienestarazteca.com/"/>
    <s v=""/>
    <m/>
    <n v="0"/>
    <n v="0"/>
  </r>
  <r>
    <n v="303283"/>
    <n v="303283"/>
    <m/>
    <s v=""/>
    <n v="443"/>
    <s v="3301761"/>
    <x v="15"/>
    <s v=""/>
    <d v="2021-11-28T00:00:00"/>
    <s v="domingo"/>
    <n v="1"/>
    <s v="noviembre"/>
    <n v="11"/>
    <n v="2021"/>
    <d v="1899-12-30T05:01:07"/>
    <n v="0"/>
    <m/>
    <m/>
    <m/>
    <s v="INTERCEPCIÓN DE LLAMADAS"/>
    <s v=""/>
    <n v="0"/>
    <s v="ANDROID-APP"/>
    <s v=""/>
    <s v=""/>
    <m/>
    <n v="0"/>
    <n v="0"/>
  </r>
  <r>
    <n v="303284"/>
    <n v="303284"/>
    <m/>
    <s v=""/>
    <n v="393"/>
    <s v="1583872"/>
    <x v="15"/>
    <s v=""/>
    <d v="2021-11-28T00:00:00"/>
    <s v="domingo"/>
    <n v="1"/>
    <s v="noviembre"/>
    <n v="11"/>
    <n v="2021"/>
    <d v="1899-12-30T05:09:42"/>
    <n v="0"/>
    <m/>
    <m/>
    <m/>
    <s v="INTERCEPCIÓN DE LLAMADAS"/>
    <s v=""/>
    <n v="0"/>
    <s v="ANDROID-APP"/>
    <s v=""/>
    <s v=""/>
    <m/>
    <n v="0"/>
    <n v="0"/>
  </r>
  <r>
    <n v="303285"/>
    <n v="303285"/>
    <m/>
    <s v=""/>
    <n v="393"/>
    <s v="1583872"/>
    <x v="15"/>
    <s v=""/>
    <d v="2021-11-28T00:00:00"/>
    <s v="domingo"/>
    <n v="1"/>
    <s v="noviembre"/>
    <n v="11"/>
    <n v="2021"/>
    <d v="1899-12-30T05:09:46"/>
    <n v="0"/>
    <m/>
    <m/>
    <m/>
    <s v="Becas de Educación Media Superior"/>
    <s v=""/>
    <n v="0"/>
    <s v="ANDROID-APP"/>
    <s v="Becas de Educación Media Superior"/>
    <s v=""/>
    <m/>
    <n v="0"/>
    <n v="0"/>
  </r>
  <r>
    <n v="303286"/>
    <n v="303286"/>
    <m/>
    <s v=""/>
    <n v="393"/>
    <s v="1583872"/>
    <x v="15"/>
    <s v=""/>
    <d v="2021-11-28T00:00:00"/>
    <s v="domingo"/>
    <n v="1"/>
    <s v="noviembre"/>
    <n v="11"/>
    <n v="2021"/>
    <d v="1899-12-30T05:09:47"/>
    <n v="0"/>
    <m/>
    <m/>
    <m/>
    <s v="Bienestar Azteca"/>
    <s v=""/>
    <n v="0"/>
    <s v="ANDROID-APP"/>
    <s v="Bienestar Azteca"/>
    <s v=""/>
    <m/>
    <n v="0"/>
    <n v="0"/>
  </r>
  <r>
    <n v="303287"/>
    <n v="303287"/>
    <m/>
    <s v=""/>
    <n v="393"/>
    <s v="1583872"/>
    <x v="15"/>
    <s v=""/>
    <d v="2021-11-28T00:00:00"/>
    <s v="domingo"/>
    <n v="1"/>
    <s v="noviembre"/>
    <n v="11"/>
    <n v="2021"/>
    <d v="1899-12-30T05:09:48"/>
    <n v="0"/>
    <m/>
    <m/>
    <m/>
    <s v="Etapa 2. Recibe tu beca."/>
    <s v=""/>
    <n v="0"/>
    <s v="ANDROID-APP"/>
    <s v="Etapa 2. Recibe tu beca."/>
    <s v=""/>
    <m/>
    <n v="0"/>
    <n v="0"/>
  </r>
  <r>
    <n v="303288"/>
    <n v="303288"/>
    <m/>
    <s v=""/>
    <n v="554"/>
    <s v="7216075"/>
    <x v="0"/>
    <s v=""/>
    <d v="2021-11-28T00:00:00"/>
    <s v="domingo"/>
    <n v="1"/>
    <s v="noviembre"/>
    <n v="11"/>
    <n v="2021"/>
    <d v="1899-12-30T05:09:51"/>
    <n v="0"/>
    <m/>
    <m/>
    <m/>
    <s v="INTERCEPCIÓN DE LLAMADAS"/>
    <s v=""/>
    <n v="0"/>
    <s v="ANDROID-APP"/>
    <s v=""/>
    <s v=""/>
    <m/>
    <n v="0"/>
    <n v="0"/>
  </r>
  <r>
    <n v="303289"/>
    <n v="303289"/>
    <m/>
    <s v=""/>
    <n v="393"/>
    <s v="1583872"/>
    <x v="15"/>
    <s v=""/>
    <d v="2021-11-28T00:00:00"/>
    <s v="domingo"/>
    <n v="1"/>
    <s v="noviembre"/>
    <n v="11"/>
    <n v="2021"/>
    <d v="1899-12-30T05:09:55"/>
    <n v="0"/>
    <m/>
    <m/>
    <m/>
    <s v="Banco Bienestar Azteca"/>
    <s v=""/>
    <n v="0"/>
    <s v="ANDROID-APP"/>
    <s v="https://bienestarazteca.com/"/>
    <s v=""/>
    <m/>
    <n v="0"/>
    <n v="0"/>
  </r>
  <r>
    <n v="303290"/>
    <n v="303290"/>
    <m/>
    <s v=""/>
    <n v="554"/>
    <s v="7216075"/>
    <x v="0"/>
    <s v=""/>
    <d v="2021-11-28T00:00:00"/>
    <s v="domingo"/>
    <n v="1"/>
    <s v="noviembre"/>
    <n v="11"/>
    <n v="2021"/>
    <d v="1899-12-30T05:10:11"/>
    <n v="0"/>
    <m/>
    <m/>
    <m/>
    <s v="Becas de Educación Media Superior"/>
    <s v=""/>
    <n v="0"/>
    <s v="ANDROID-APP"/>
    <s v="Becas de Educación Media Superior"/>
    <s v=""/>
    <m/>
    <n v="0"/>
    <n v="0"/>
  </r>
  <r>
    <n v="303291"/>
    <n v="303291"/>
    <m/>
    <s v=""/>
    <n v="554"/>
    <s v="7216075"/>
    <x v="0"/>
    <s v=""/>
    <d v="2021-11-28T00:00:00"/>
    <s v="domingo"/>
    <n v="1"/>
    <s v="noviembre"/>
    <n v="11"/>
    <n v="2021"/>
    <d v="1899-12-30T05:10:17"/>
    <n v="0"/>
    <m/>
    <m/>
    <m/>
    <s v="Información General_BEMS"/>
    <s v=""/>
    <n v="0"/>
    <s v="ANDROID-APP"/>
    <s v="Información General"/>
    <s v=""/>
    <m/>
    <n v="0"/>
    <n v="0"/>
  </r>
  <r>
    <n v="303292"/>
    <n v="303292"/>
    <m/>
    <s v=""/>
    <n v="393"/>
    <s v="1583872"/>
    <x v="15"/>
    <s v=""/>
    <d v="2021-11-28T00:00:00"/>
    <s v="domingo"/>
    <n v="1"/>
    <s v="noviembre"/>
    <n v="11"/>
    <n v="2021"/>
    <d v="1899-12-30T05:10:21"/>
    <n v="0"/>
    <m/>
    <m/>
    <m/>
    <s v="Banco Bienestar Azteca"/>
    <s v=""/>
    <n v="0"/>
    <s v="ANDROID-APP"/>
    <s v="https://bienestarazteca.com/"/>
    <s v=""/>
    <m/>
    <n v="0"/>
    <n v="0"/>
  </r>
  <r>
    <n v="303293"/>
    <n v="303293"/>
    <m/>
    <s v=""/>
    <n v="664"/>
    <s v="3701084"/>
    <x v="22"/>
    <s v=""/>
    <d v="2021-11-28T00:00:00"/>
    <s v="domingo"/>
    <n v="1"/>
    <s v="noviembre"/>
    <n v="11"/>
    <n v="2021"/>
    <d v="1899-12-30T05:10:23"/>
    <n v="0"/>
    <m/>
    <m/>
    <m/>
    <s v="INTERCEPCIÓN DE LLAMADAS"/>
    <s v=""/>
    <n v="0"/>
    <s v="ANDROID-APP"/>
    <s v=""/>
    <s v=""/>
    <m/>
    <n v="0"/>
    <n v="0"/>
  </r>
  <r>
    <n v="303294"/>
    <n v="303294"/>
    <m/>
    <s v=""/>
    <n v="393"/>
    <s v="1583872"/>
    <x v="15"/>
    <s v=""/>
    <d v="2021-11-28T00:00:00"/>
    <s v="domingo"/>
    <n v="1"/>
    <s v="noviembre"/>
    <n v="11"/>
    <n v="2021"/>
    <d v="1899-12-30T05:10:26"/>
    <n v="0"/>
    <m/>
    <m/>
    <m/>
    <s v="Banco Bienestar Azteca"/>
    <s v=""/>
    <n v="0"/>
    <s v="ANDROID-APP"/>
    <s v="https://bienestarazteca.com/"/>
    <s v=""/>
    <m/>
    <n v="0"/>
    <n v="0"/>
  </r>
  <r>
    <n v="303295"/>
    <n v="303295"/>
    <m/>
    <s v=""/>
    <n v="393"/>
    <s v="1583872"/>
    <x v="15"/>
    <s v=""/>
    <d v="2021-11-28T00:00:00"/>
    <s v="domingo"/>
    <n v="1"/>
    <s v="noviembre"/>
    <n v="11"/>
    <n v="2021"/>
    <d v="1899-12-30T05:10:29"/>
    <n v="0"/>
    <m/>
    <m/>
    <m/>
    <s v="Banco Bienestar Azteca"/>
    <s v=""/>
    <n v="0"/>
    <s v="ANDROID-APP"/>
    <s v="https://bienestarazteca.com/"/>
    <s v=""/>
    <m/>
    <n v="0"/>
    <n v="0"/>
  </r>
  <r>
    <n v="303296"/>
    <n v="303296"/>
    <m/>
    <s v=""/>
    <n v="393"/>
    <s v="1583872"/>
    <x v="15"/>
    <s v=""/>
    <d v="2021-11-28T00:00:00"/>
    <s v="domingo"/>
    <n v="1"/>
    <s v="noviembre"/>
    <n v="11"/>
    <n v="2021"/>
    <d v="1899-12-30T05:10:33"/>
    <n v="0"/>
    <m/>
    <m/>
    <m/>
    <s v="Banco Bienestar Azteca"/>
    <s v=""/>
    <n v="0"/>
    <s v="ANDROID-APP"/>
    <s v="https://bienestarazteca.com/"/>
    <s v=""/>
    <m/>
    <n v="0"/>
    <n v="0"/>
  </r>
  <r>
    <n v="303297"/>
    <n v="303297"/>
    <m/>
    <s v=""/>
    <n v="393"/>
    <s v="1583872"/>
    <x v="15"/>
    <s v=""/>
    <d v="2021-11-28T00:00:00"/>
    <s v="domingo"/>
    <n v="1"/>
    <s v="noviembre"/>
    <n v="11"/>
    <n v="2021"/>
    <d v="1899-12-30T05:10:37"/>
    <n v="0"/>
    <m/>
    <m/>
    <m/>
    <s v="Banco Bienestar Azteca"/>
    <s v=""/>
    <n v="0"/>
    <s v="ANDROID-APP"/>
    <s v="https://bienestarazteca.com/"/>
    <s v=""/>
    <m/>
    <n v="0"/>
    <n v="0"/>
  </r>
  <r>
    <n v="303298"/>
    <n v="303298"/>
    <m/>
    <s v=""/>
    <n v="664"/>
    <s v="3701084"/>
    <x v="22"/>
    <s v=""/>
    <d v="2021-11-28T00:00:00"/>
    <s v="domingo"/>
    <n v="1"/>
    <s v="noviembre"/>
    <n v="11"/>
    <n v="2021"/>
    <d v="1899-12-30T05:10:38"/>
    <n v="0"/>
    <m/>
    <m/>
    <m/>
    <s v="Becas de Educación Media Superior"/>
    <s v=""/>
    <n v="0"/>
    <s v="ANDROID-APP"/>
    <s v="Becas de Educación Media Superior"/>
    <s v=""/>
    <m/>
    <n v="0"/>
    <n v="0"/>
  </r>
  <r>
    <n v="303299"/>
    <n v="303299"/>
    <m/>
    <s v=""/>
    <n v="393"/>
    <s v="1583872"/>
    <x v="15"/>
    <s v=""/>
    <d v="2021-11-28T00:00:00"/>
    <s v="domingo"/>
    <n v="1"/>
    <s v="noviembre"/>
    <n v="11"/>
    <n v="2021"/>
    <d v="1899-12-30T05:10:41"/>
    <n v="0"/>
    <m/>
    <m/>
    <m/>
    <s v="Banco Bienestar Azteca"/>
    <s v=""/>
    <n v="0"/>
    <s v="ANDROID-APP"/>
    <s v="https://bienestarazteca.com/"/>
    <s v=""/>
    <m/>
    <n v="0"/>
    <n v="0"/>
  </r>
  <r>
    <n v="303300"/>
    <n v="303300"/>
    <m/>
    <s v=""/>
    <n v="393"/>
    <s v="1583872"/>
    <x v="15"/>
    <s v=""/>
    <d v="2021-11-28T00:00:00"/>
    <s v="domingo"/>
    <n v="1"/>
    <s v="noviembre"/>
    <n v="11"/>
    <n v="2021"/>
    <d v="1899-12-30T05:10:44"/>
    <n v="0"/>
    <m/>
    <m/>
    <m/>
    <s v="Banco Bienestar Azteca"/>
    <s v=""/>
    <n v="0"/>
    <s v="ANDROID-APP"/>
    <s v="https://bienestarazteca.com/"/>
    <s v=""/>
    <m/>
    <n v="0"/>
    <n v="0"/>
  </r>
  <r>
    <n v="303301"/>
    <n v="303301"/>
    <m/>
    <s v=""/>
    <n v="393"/>
    <s v="1583872"/>
    <x v="15"/>
    <s v=""/>
    <d v="2021-11-28T00:00:00"/>
    <s v="domingo"/>
    <n v="1"/>
    <s v="noviembre"/>
    <n v="11"/>
    <n v="2021"/>
    <d v="1899-12-30T05:10:47"/>
    <n v="0"/>
    <m/>
    <m/>
    <m/>
    <s v="Banco Bienestar Azteca"/>
    <s v=""/>
    <n v="0"/>
    <s v="ANDROID-APP"/>
    <s v="https://bienestarazteca.com/"/>
    <s v=""/>
    <m/>
    <n v="0"/>
    <n v="0"/>
  </r>
  <r>
    <n v="303302"/>
    <n v="303302"/>
    <m/>
    <s v=""/>
    <n v="554"/>
    <s v="7216075"/>
    <x v="0"/>
    <s v=""/>
    <d v="2021-11-28T00:00:00"/>
    <s v="domingo"/>
    <n v="1"/>
    <s v="noviembre"/>
    <n v="11"/>
    <n v="2021"/>
    <d v="1899-12-30T05:10:48"/>
    <n v="0"/>
    <m/>
    <m/>
    <m/>
    <s v="Bienestar Azteca"/>
    <s v=""/>
    <n v="0"/>
    <s v="ANDROID-APP"/>
    <s v="Bienestar Azteca"/>
    <s v=""/>
    <m/>
    <n v="0"/>
    <n v="0"/>
  </r>
  <r>
    <n v="303303"/>
    <n v="303303"/>
    <m/>
    <s v=""/>
    <n v="393"/>
    <s v="1583872"/>
    <x v="15"/>
    <s v=""/>
    <d v="2021-11-28T00:00:00"/>
    <s v="domingo"/>
    <n v="1"/>
    <s v="noviembre"/>
    <n v="11"/>
    <n v="2021"/>
    <d v="1899-12-30T05:10:50"/>
    <n v="0"/>
    <m/>
    <m/>
    <m/>
    <s v="Banco Bienestar Azteca"/>
    <s v=""/>
    <n v="0"/>
    <s v="ANDROID-APP"/>
    <s v="https://bienestarazteca.com/"/>
    <s v=""/>
    <m/>
    <n v="0"/>
    <n v="0"/>
  </r>
  <r>
    <n v="303304"/>
    <n v="303304"/>
    <m/>
    <s v=""/>
    <n v="554"/>
    <s v="7216075"/>
    <x v="0"/>
    <s v=""/>
    <d v="2021-11-28T00:00:00"/>
    <s v="domingo"/>
    <n v="1"/>
    <s v="noviembre"/>
    <n v="11"/>
    <n v="2021"/>
    <d v="1899-12-30T05:10:51"/>
    <n v="0"/>
    <m/>
    <m/>
    <m/>
    <s v="Etapa 1. Registro"/>
    <s v=""/>
    <n v="0"/>
    <s v="ANDROID-APP"/>
    <s v="Etapa 1. Registro"/>
    <s v=""/>
    <m/>
    <n v="0"/>
    <n v="0"/>
  </r>
  <r>
    <n v="303305"/>
    <n v="303305"/>
    <m/>
    <s v=""/>
    <n v="393"/>
    <s v="1583872"/>
    <x v="15"/>
    <s v=""/>
    <d v="2021-11-28T00:00:00"/>
    <s v="domingo"/>
    <n v="1"/>
    <s v="noviembre"/>
    <n v="11"/>
    <n v="2021"/>
    <d v="1899-12-30T05:10:54"/>
    <n v="0"/>
    <m/>
    <m/>
    <m/>
    <s v="Banco Bienestar Azteca"/>
    <s v=""/>
    <n v="0"/>
    <s v="ANDROID-APP"/>
    <s v="https://bienestarazteca.com/"/>
    <s v=""/>
    <m/>
    <n v="0"/>
    <n v="0"/>
  </r>
  <r>
    <n v="303306"/>
    <n v="303306"/>
    <m/>
    <s v=""/>
    <n v="664"/>
    <s v="3701084"/>
    <x v="22"/>
    <s v=""/>
    <d v="2021-11-28T00:00:00"/>
    <s v="domingo"/>
    <n v="1"/>
    <s v="noviembre"/>
    <n v="11"/>
    <n v="2021"/>
    <d v="1899-12-30T05:10:56"/>
    <n v="0"/>
    <m/>
    <m/>
    <m/>
    <s v="Bienestar Azteca"/>
    <s v=""/>
    <n v="0"/>
    <s v="ANDROID-APP"/>
    <s v="Bienestar Azteca"/>
    <s v=""/>
    <m/>
    <n v="0"/>
    <n v="0"/>
  </r>
  <r>
    <n v="303307"/>
    <n v="303307"/>
    <m/>
    <s v=""/>
    <n v="393"/>
    <s v="1583872"/>
    <x v="15"/>
    <s v=""/>
    <d v="2021-11-28T00:00:00"/>
    <s v="domingo"/>
    <n v="1"/>
    <s v="noviembre"/>
    <n v="11"/>
    <n v="2021"/>
    <d v="1899-12-30T05:10:58"/>
    <n v="0"/>
    <m/>
    <m/>
    <m/>
    <s v="Banco Bienestar Azteca"/>
    <s v=""/>
    <n v="0"/>
    <s v="ANDROID-APP"/>
    <s v="https://bienestarazteca.com/"/>
    <s v=""/>
    <m/>
    <n v="0"/>
    <n v="0"/>
  </r>
  <r>
    <n v="303308"/>
    <n v="303308"/>
    <m/>
    <s v=""/>
    <n v="664"/>
    <s v="3701084"/>
    <x v="22"/>
    <s v=""/>
    <d v="2021-11-28T00:00:00"/>
    <s v="domingo"/>
    <n v="1"/>
    <s v="noviembre"/>
    <n v="11"/>
    <n v="2021"/>
    <d v="1899-12-30T05:11:00"/>
    <n v="0"/>
    <m/>
    <m/>
    <m/>
    <s v="Etapa 1. Registro"/>
    <s v=""/>
    <n v="0"/>
    <s v="ANDROID-APP"/>
    <s v="Etapa 1. Registro"/>
    <s v=""/>
    <m/>
    <n v="0"/>
    <n v="0"/>
  </r>
  <r>
    <n v="303309"/>
    <n v="303309"/>
    <m/>
    <s v=""/>
    <n v="393"/>
    <s v="1583872"/>
    <x v="15"/>
    <s v=""/>
    <d v="2021-11-28T00:00:00"/>
    <s v="domingo"/>
    <n v="1"/>
    <s v="noviembre"/>
    <n v="11"/>
    <n v="2021"/>
    <d v="1899-12-30T05:11:03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03310"/>
    <n v="303310"/>
    <m/>
    <s v=""/>
    <n v="554"/>
    <s v="7216075"/>
    <x v="0"/>
    <s v=""/>
    <d v="2021-11-28T00:00:00"/>
    <s v="domingo"/>
    <n v="1"/>
    <s v="noviembre"/>
    <n v="11"/>
    <n v="2021"/>
    <d v="1899-12-30T05:11:06"/>
    <n v="0"/>
    <m/>
    <m/>
    <m/>
    <s v="Etapa 1. Registro"/>
    <s v=""/>
    <n v="0"/>
    <s v="ANDROID-APP"/>
    <s v="https://bienestarazteca.com/"/>
    <s v=""/>
    <m/>
    <n v="0"/>
    <n v="0"/>
  </r>
  <r>
    <n v="303311"/>
    <n v="303311"/>
    <m/>
    <s v=""/>
    <n v="393"/>
    <s v="1583872"/>
    <x v="15"/>
    <s v=""/>
    <d v="2021-11-28T00:00:00"/>
    <s v="domingo"/>
    <n v="1"/>
    <s v="noviembre"/>
    <n v="11"/>
    <n v="2021"/>
    <d v="1899-12-30T05:11:2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03312"/>
    <n v="303312"/>
    <m/>
    <s v=""/>
    <n v="393"/>
    <s v="1583872"/>
    <x v="15"/>
    <s v=""/>
    <d v="2021-11-28T00:00:00"/>
    <s v="domingo"/>
    <n v="1"/>
    <s v="noviembre"/>
    <n v="11"/>
    <n v="2021"/>
    <d v="1899-12-30T05:11:27"/>
    <n v="0"/>
    <m/>
    <m/>
    <m/>
    <s v="Etapa 2. Recibe tu beca."/>
    <s v=""/>
    <n v="0"/>
    <s v="ANDROID-APP"/>
    <s v="Etapa 2. Recibe tu beca."/>
    <s v=""/>
    <m/>
    <n v="0"/>
    <n v="0"/>
  </r>
  <r>
    <n v="303313"/>
    <n v="303313"/>
    <m/>
    <s v=""/>
    <n v="393"/>
    <s v="1583872"/>
    <x v="15"/>
    <s v=""/>
    <d v="2021-11-28T00:00:00"/>
    <s v="domingo"/>
    <n v="1"/>
    <s v="noviembre"/>
    <n v="11"/>
    <n v="2021"/>
    <d v="1899-12-30T05:11:46"/>
    <n v="0"/>
    <m/>
    <m/>
    <m/>
    <s v="Redes Sociales"/>
    <s v=""/>
    <n v="0"/>
    <s v="ANDROID-APP"/>
    <s v="Redes Sociales"/>
    <s v=""/>
    <m/>
    <n v="0"/>
    <n v="0"/>
  </r>
  <r>
    <n v="303314"/>
    <n v="303314"/>
    <m/>
    <s v=""/>
    <n v="393"/>
    <s v="1583872"/>
    <x v="15"/>
    <s v=""/>
    <d v="2021-11-28T00:00:00"/>
    <s v="domingo"/>
    <n v="1"/>
    <s v="noviembre"/>
    <n v="11"/>
    <n v="2021"/>
    <d v="1899-12-30T05:11:48"/>
    <n v="0"/>
    <m/>
    <m/>
    <m/>
    <s v="FACEBOOK"/>
    <s v=""/>
    <n v="0"/>
    <s v="ANDROID-APP"/>
    <s v=" FACEBOOK"/>
    <s v=""/>
    <m/>
    <n v="0"/>
    <n v="0"/>
  </r>
  <r>
    <n v="303315"/>
    <n v="303315"/>
    <m/>
    <s v=""/>
    <n v="554"/>
    <s v="7216075"/>
    <x v="0"/>
    <s v=""/>
    <d v="2021-11-28T00:00:00"/>
    <s v="domingo"/>
    <n v="1"/>
    <s v="noviembre"/>
    <n v="11"/>
    <n v="2021"/>
    <d v="1899-12-30T05:12:36"/>
    <n v="0"/>
    <m/>
    <m/>
    <m/>
    <s v="Etapa 2. Recibe tu beca."/>
    <s v=""/>
    <n v="0"/>
    <s v="ANDROID-APP"/>
    <s v="Etapa 2. Recibe tu beca."/>
    <s v=""/>
    <m/>
    <n v="0"/>
    <n v="0"/>
  </r>
  <r>
    <n v="303316"/>
    <n v="303316"/>
    <m/>
    <s v=""/>
    <n v="554"/>
    <s v="7216075"/>
    <x v="0"/>
    <s v=""/>
    <d v="2021-11-28T00:00:00"/>
    <s v="domingo"/>
    <n v="1"/>
    <s v="noviembre"/>
    <n v="11"/>
    <n v="2021"/>
    <d v="1899-12-30T05:12:38"/>
    <n v="0"/>
    <m/>
    <m/>
    <m/>
    <s v="¡Ayuda! No me puedo registrar."/>
    <s v=""/>
    <n v="0"/>
    <s v="ANDROID-APP"/>
    <s v="¡Ayuda! No me puedo registrar."/>
    <s v=""/>
    <m/>
    <n v="0"/>
    <n v="0"/>
  </r>
  <r>
    <n v="303317"/>
    <n v="303317"/>
    <m/>
    <s v=""/>
    <n v="664"/>
    <s v="3701084"/>
    <x v="22"/>
    <s v=""/>
    <d v="2021-11-28T00:00:00"/>
    <s v="domingo"/>
    <n v="1"/>
    <s v="noviembre"/>
    <n v="11"/>
    <n v="2021"/>
    <d v="1899-12-30T05:12:53"/>
    <n v="0"/>
    <m/>
    <m/>
    <m/>
    <s v="Etapa 2. Recibe tu beca."/>
    <s v=""/>
    <n v="0"/>
    <s v="ANDROID-APP"/>
    <s v="Etapa 2. Recibe tu beca."/>
    <s v=""/>
    <m/>
    <n v="0"/>
    <n v="0"/>
  </r>
  <r>
    <n v="303318"/>
    <n v="303318"/>
    <m/>
    <s v=""/>
    <n v="664"/>
    <s v="3701084"/>
    <x v="22"/>
    <s v=""/>
    <d v="2021-11-28T00:00:00"/>
    <s v="domingo"/>
    <n v="1"/>
    <s v="noviembre"/>
    <n v="11"/>
    <n v="2021"/>
    <d v="1899-12-30T05:13:01"/>
    <n v="0"/>
    <m/>
    <m/>
    <m/>
    <s v="Etapa 1. Registro"/>
    <s v=""/>
    <n v="0"/>
    <s v="ANDROID-APP"/>
    <s v="Etapa 1. Registro"/>
    <s v=""/>
    <m/>
    <n v="0"/>
    <n v="0"/>
  </r>
  <r>
    <n v="303319"/>
    <n v="303319"/>
    <m/>
    <s v=""/>
    <n v="664"/>
    <s v="3701084"/>
    <x v="22"/>
    <s v=""/>
    <d v="2021-11-28T00:00:00"/>
    <s v="domingo"/>
    <n v="1"/>
    <s v="noviembre"/>
    <n v="11"/>
    <n v="2021"/>
    <d v="1899-12-30T05:13:02"/>
    <n v="0"/>
    <m/>
    <m/>
    <m/>
    <s v="Etapa 1. Registro"/>
    <s v=""/>
    <n v="0"/>
    <s v="ANDROID-APP"/>
    <s v="https://bienestarazteca.com/"/>
    <s v=""/>
    <m/>
    <n v="0"/>
    <n v="0"/>
  </r>
  <r>
    <n v="303320"/>
    <n v="303320"/>
    <m/>
    <s v=""/>
    <n v="353"/>
    <s v="1095328"/>
    <x v="15"/>
    <s v=""/>
    <d v="2021-11-28T00:00:00"/>
    <s v="domingo"/>
    <n v="1"/>
    <s v="noviembre"/>
    <n v="11"/>
    <n v="2021"/>
    <d v="1899-12-30T05:13:53"/>
    <n v="0"/>
    <m/>
    <m/>
    <m/>
    <s v="INTERCEPCIÓN DE LLAMADAS"/>
    <s v=""/>
    <n v="0"/>
    <s v="ANDROID-APP"/>
    <s v=""/>
    <s v=""/>
    <m/>
    <n v="0"/>
    <n v="0"/>
  </r>
  <r>
    <n v="303321"/>
    <n v="303321"/>
    <m/>
    <s v=""/>
    <n v="353"/>
    <s v="1095328"/>
    <x v="15"/>
    <s v=""/>
    <d v="2021-11-28T00:00:00"/>
    <s v="domingo"/>
    <n v="1"/>
    <s v="noviembre"/>
    <n v="11"/>
    <n v="2021"/>
    <d v="1899-12-30T05:14:01"/>
    <n v="0"/>
    <m/>
    <m/>
    <m/>
    <s v="Becas Jovenes Escribiendo el futuro"/>
    <s v=""/>
    <n v="0"/>
    <s v="ANDROID-APP"/>
    <s v="Becas Jovenes Escribiendo el futuro"/>
    <s v=""/>
    <m/>
    <n v="0"/>
    <n v="0"/>
  </r>
  <r>
    <n v="303322"/>
    <n v="303322"/>
    <m/>
    <s v=""/>
    <n v="353"/>
    <s v="1095328"/>
    <x v="15"/>
    <s v=""/>
    <d v="2021-11-28T00:00:00"/>
    <s v="domingo"/>
    <n v="1"/>
    <s v="noviembre"/>
    <n v="11"/>
    <n v="2021"/>
    <d v="1899-12-30T05:14:04"/>
    <n v="0"/>
    <m/>
    <m/>
    <m/>
    <s v="Información General_JEF"/>
    <s v=""/>
    <n v="0"/>
    <s v="ANDROID-APP"/>
    <s v="Información General"/>
    <s v=""/>
    <m/>
    <n v="0"/>
    <n v="0"/>
  </r>
  <r>
    <n v="303323"/>
    <n v="303323"/>
    <m/>
    <s v=""/>
    <n v="353"/>
    <s v="1095328"/>
    <x v="15"/>
    <s v=""/>
    <d v="2021-11-28T00:00:00"/>
    <s v="domingo"/>
    <n v="1"/>
    <s v="noviembre"/>
    <n v="11"/>
    <n v="2021"/>
    <d v="1899-12-30T05:14:12"/>
    <n v="0"/>
    <m/>
    <m/>
    <m/>
    <s v="Convocatoria_JEF"/>
    <s v=""/>
    <n v="0"/>
    <s v="ANDROID-APP"/>
    <s v="Convocatoria"/>
    <s v=""/>
    <m/>
    <n v="0"/>
    <n v="0"/>
  </r>
  <r>
    <n v="303324"/>
    <n v="303324"/>
    <m/>
    <s v=""/>
    <n v="353"/>
    <s v="1095328"/>
    <x v="15"/>
    <s v=""/>
    <d v="2021-11-28T00:00:00"/>
    <s v="domingo"/>
    <n v="1"/>
    <s v="noviembre"/>
    <n v="11"/>
    <n v="2021"/>
    <d v="1899-12-30T05:14:18"/>
    <n v="0"/>
    <m/>
    <m/>
    <m/>
    <s v="Redes Sociales"/>
    <s v=""/>
    <n v="0"/>
    <s v="ANDROID-APP"/>
    <s v="Redes Sociales"/>
    <s v=""/>
    <m/>
    <n v="0"/>
    <n v="0"/>
  </r>
  <r>
    <n v="303325"/>
    <n v="303325"/>
    <m/>
    <s v=""/>
    <n v="353"/>
    <s v="1095328"/>
    <x v="15"/>
    <s v=""/>
    <d v="2021-11-28T00:00:00"/>
    <s v="domingo"/>
    <n v="1"/>
    <s v="noviembre"/>
    <n v="11"/>
    <n v="2021"/>
    <d v="1899-12-30T05:14:19"/>
    <n v="0"/>
    <m/>
    <m/>
    <m/>
    <s v="Redes Sociales"/>
    <s v=""/>
    <n v="0"/>
    <s v="ANDROID-APP"/>
    <s v="Redes Sociales"/>
    <s v=""/>
    <m/>
    <n v="0"/>
    <n v="0"/>
  </r>
  <r>
    <n v="303326"/>
    <n v="303326"/>
    <m/>
    <s v=""/>
    <n v="556"/>
    <s v="8739767"/>
    <x v="14"/>
    <s v=""/>
    <d v="2021-11-28T00:00:00"/>
    <s v="domingo"/>
    <n v="1"/>
    <s v="noviembre"/>
    <n v="11"/>
    <n v="2021"/>
    <d v="1899-12-30T06:49:50"/>
    <n v="0"/>
    <m/>
    <m/>
    <m/>
    <s v="INTERCEPCIÓN DE LLAMADAS"/>
    <s v=""/>
    <n v="0"/>
    <s v="ANDROID-APP"/>
    <s v=""/>
    <s v=""/>
    <m/>
    <n v="0"/>
    <n v="0"/>
  </r>
  <r>
    <n v="303327"/>
    <n v="303327"/>
    <m/>
    <s v=""/>
    <n v="556"/>
    <s v="8739767"/>
    <x v="14"/>
    <s v=""/>
    <d v="2021-11-28T00:00:00"/>
    <s v="domingo"/>
    <n v="1"/>
    <s v="noviembre"/>
    <n v="11"/>
    <n v="2021"/>
    <d v="1899-12-30T06:50:20"/>
    <n v="0"/>
    <m/>
    <m/>
    <m/>
    <s v="Becas de Educación Media Superior"/>
    <s v=""/>
    <n v="0"/>
    <s v="ANDROID-APP"/>
    <s v="Becas de Educación Media Superior"/>
    <s v=""/>
    <m/>
    <n v="0"/>
    <n v="0"/>
  </r>
  <r>
    <n v="303328"/>
    <n v="303328"/>
    <m/>
    <s v=""/>
    <n v="556"/>
    <s v="8739767"/>
    <x v="14"/>
    <s v=""/>
    <d v="2021-11-28T00:00:00"/>
    <s v="domingo"/>
    <n v="1"/>
    <s v="noviembre"/>
    <n v="11"/>
    <n v="2021"/>
    <d v="1899-12-30T06:50:23"/>
    <n v="0"/>
    <m/>
    <m/>
    <m/>
    <s v="Bienestar Azteca"/>
    <s v=""/>
    <n v="0"/>
    <s v="ANDROID-APP"/>
    <s v="Bienestar Azteca"/>
    <s v=""/>
    <m/>
    <n v="0"/>
    <n v="0"/>
  </r>
  <r>
    <n v="303329"/>
    <n v="303329"/>
    <m/>
    <s v=""/>
    <n v="556"/>
    <s v="8739767"/>
    <x v="14"/>
    <s v=""/>
    <d v="2021-11-28T00:00:00"/>
    <s v="domingo"/>
    <n v="1"/>
    <s v="noviembre"/>
    <n v="11"/>
    <n v="2021"/>
    <d v="1899-12-30T06:50:26"/>
    <n v="0"/>
    <m/>
    <m/>
    <m/>
    <s v="Etapa 1. Registro"/>
    <s v=""/>
    <n v="0"/>
    <s v="ANDROID-APP"/>
    <s v="Etapa 1. Registro"/>
    <s v=""/>
    <m/>
    <n v="0"/>
    <n v="0"/>
  </r>
  <r>
    <n v="303330"/>
    <n v="303330"/>
    <m/>
    <s v=""/>
    <n v="556"/>
    <s v="8739767"/>
    <x v="14"/>
    <s v=""/>
    <d v="2021-11-28T00:00:00"/>
    <s v="domingo"/>
    <n v="1"/>
    <s v="noviembre"/>
    <n v="11"/>
    <n v="2021"/>
    <d v="1899-12-30T06:50:49"/>
    <n v="0"/>
    <m/>
    <m/>
    <m/>
    <s v="Etapa 2. Recibe tu beca."/>
    <s v=""/>
    <n v="0"/>
    <s v="ANDROID-APP"/>
    <s v="Etapa 2. Recibe tu beca."/>
    <s v=""/>
    <m/>
    <n v="0"/>
    <n v="0"/>
  </r>
  <r>
    <n v="303331"/>
    <n v="303331"/>
    <m/>
    <s v=""/>
    <n v="556"/>
    <s v="8739767"/>
    <x v="14"/>
    <s v=""/>
    <d v="2021-11-28T00:00:00"/>
    <s v="domingo"/>
    <n v="1"/>
    <s v="noviembre"/>
    <n v="11"/>
    <n v="2021"/>
    <d v="1899-12-30T06:51:13"/>
    <n v="0"/>
    <m/>
    <m/>
    <m/>
    <s v="¡Ayuda! No me puedo registrar."/>
    <s v=""/>
    <n v="0"/>
    <s v="ANDROID-APP"/>
    <s v="¡Ayuda! No me puedo registrar."/>
    <s v=""/>
    <m/>
    <n v="0"/>
    <n v="0"/>
  </r>
  <r>
    <n v="303332"/>
    <n v="303332"/>
    <m/>
    <s v=""/>
    <n v="556"/>
    <s v="8739767"/>
    <x v="14"/>
    <s v=""/>
    <d v="2021-11-28T00:00:00"/>
    <s v="domingo"/>
    <n v="1"/>
    <s v="noviembre"/>
    <n v="11"/>
    <n v="2021"/>
    <d v="1899-12-30T06:51:5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03333"/>
    <n v="303333"/>
    <m/>
    <s v=""/>
    <n v="556"/>
    <s v="8739767"/>
    <x v="14"/>
    <s v=""/>
    <d v="2021-11-28T00:00:00"/>
    <s v="domingo"/>
    <n v="1"/>
    <s v="noviembre"/>
    <n v="11"/>
    <n v="2021"/>
    <d v="1899-12-30T06:52:32"/>
    <n v="0"/>
    <m/>
    <m/>
    <m/>
    <s v="¡Ayuda! No me puedo registrar."/>
    <s v=""/>
    <n v="0"/>
    <s v="ANDROID-APP"/>
    <s v="¡Ayuda! No me puedo registrar."/>
    <s v=""/>
    <m/>
    <n v="0"/>
    <n v="0"/>
  </r>
  <r>
    <n v="303334"/>
    <n v="303334"/>
    <m/>
    <s v=""/>
    <n v="556"/>
    <s v="8739767"/>
    <x v="14"/>
    <s v=""/>
    <d v="2021-11-28T00:00:00"/>
    <s v="domingo"/>
    <n v="1"/>
    <s v="noviembre"/>
    <n v="11"/>
    <n v="2021"/>
    <d v="1899-12-30T06:52:39"/>
    <n v="0"/>
    <m/>
    <m/>
    <m/>
    <s v="Información General_BEMS"/>
    <s v=""/>
    <n v="0"/>
    <s v="ANDROID-APP"/>
    <s v="Información General"/>
    <s v=""/>
    <m/>
    <n v="0"/>
    <n v="0"/>
  </r>
  <r>
    <n v="303335"/>
    <n v="303335"/>
    <m/>
    <s v=""/>
    <n v="647"/>
    <s v="1151501"/>
    <x v="12"/>
    <s v=""/>
    <d v="2021-11-28T00:00:00"/>
    <s v="domingo"/>
    <n v="1"/>
    <s v="noviembre"/>
    <n v="11"/>
    <n v="2021"/>
    <d v="1899-12-30T07:03:35"/>
    <n v="0"/>
    <m/>
    <m/>
    <m/>
    <s v="INTERCEPCIÓN DE LLAMADAS"/>
    <s v=""/>
    <n v="0"/>
    <s v="ANDROID-APP"/>
    <s v=""/>
    <s v=""/>
    <m/>
    <n v="0"/>
    <n v="0"/>
  </r>
  <r>
    <n v="303336"/>
    <n v="303336"/>
    <m/>
    <s v=""/>
    <n v="647"/>
    <s v="1151501"/>
    <x v="12"/>
    <s v=""/>
    <d v="2021-11-28T00:00:00"/>
    <s v="domingo"/>
    <n v="1"/>
    <s v="noviembre"/>
    <n v="11"/>
    <n v="2021"/>
    <d v="1899-12-30T07:04:57"/>
    <n v="0"/>
    <m/>
    <m/>
    <m/>
    <s v="Becas Elisa Acuña"/>
    <s v=""/>
    <n v="0"/>
    <s v="ANDROID-APP"/>
    <s v="Becas Elisa Acuña"/>
    <s v=""/>
    <m/>
    <n v="0"/>
    <n v="0"/>
  </r>
  <r>
    <n v="303337"/>
    <n v="303337"/>
    <m/>
    <s v=""/>
    <n v="647"/>
    <s v="1151501"/>
    <x v="12"/>
    <s v=""/>
    <d v="2021-11-28T00:00:00"/>
    <s v="domingo"/>
    <n v="1"/>
    <s v="noviembre"/>
    <n v="11"/>
    <n v="2021"/>
    <d v="1899-12-30T07:06:21"/>
    <n v="0"/>
    <m/>
    <m/>
    <m/>
    <s v="Becas de Educación Básica"/>
    <s v=""/>
    <n v="0"/>
    <s v="ANDROID-APP"/>
    <s v="Becas de Educación Básica"/>
    <s v=""/>
    <m/>
    <n v="0"/>
    <n v="0"/>
  </r>
  <r>
    <n v="303338"/>
    <n v="303338"/>
    <m/>
    <s v=""/>
    <n v="647"/>
    <s v="1151501"/>
    <x v="12"/>
    <s v=""/>
    <d v="2021-11-28T00:00:00"/>
    <s v="domingo"/>
    <n v="1"/>
    <s v="noviembre"/>
    <n v="11"/>
    <n v="2021"/>
    <d v="1899-12-30T07:07:33"/>
    <n v="0"/>
    <m/>
    <m/>
    <m/>
    <s v="Becas de Educación Media Superior"/>
    <s v=""/>
    <n v="0"/>
    <s v="ANDROID-APP"/>
    <s v="Becas de Educación Media Superior"/>
    <s v=""/>
    <m/>
    <n v="0"/>
    <n v="0"/>
  </r>
  <r>
    <n v="303339"/>
    <n v="303339"/>
    <m/>
    <s v=""/>
    <n v="984"/>
    <s v="1056534"/>
    <x v="32"/>
    <s v=""/>
    <d v="2021-11-28T00:00:00"/>
    <s v="domingo"/>
    <n v="1"/>
    <s v="noviembre"/>
    <n v="11"/>
    <n v="2021"/>
    <d v="1899-12-30T07:07:38"/>
    <n v="0"/>
    <m/>
    <m/>
    <m/>
    <s v="INTERCEPCIÓN DE LLAMADAS"/>
    <s v=""/>
    <n v="0"/>
    <s v="ANDROID-APP"/>
    <s v=""/>
    <s v=""/>
    <m/>
    <n v="0"/>
    <n v="0"/>
  </r>
  <r>
    <n v="303340"/>
    <n v="303340"/>
    <m/>
    <s v=""/>
    <n v="647"/>
    <s v="1151501"/>
    <x v="12"/>
    <s v=""/>
    <d v="2021-11-28T00:00:00"/>
    <s v="domingo"/>
    <n v="1"/>
    <s v="noviembre"/>
    <n v="11"/>
    <n v="2021"/>
    <d v="1899-12-30T07:07:44"/>
    <n v="0"/>
    <m/>
    <m/>
    <m/>
    <s v="Información General_BEMS"/>
    <s v=""/>
    <n v="0"/>
    <s v="ANDROID-APP"/>
    <s v="Información General"/>
    <s v=""/>
    <m/>
    <n v="0"/>
    <n v="0"/>
  </r>
  <r>
    <n v="303341"/>
    <n v="303341"/>
    <m/>
    <s v=""/>
    <n v="647"/>
    <s v="1151501"/>
    <x v="12"/>
    <s v=""/>
    <d v="2021-11-28T00:00:00"/>
    <s v="domingo"/>
    <n v="1"/>
    <s v="noviembre"/>
    <n v="11"/>
    <n v="2021"/>
    <d v="1899-12-30T07:08:53"/>
    <n v="0"/>
    <m/>
    <m/>
    <m/>
    <s v="Información General_BEMS"/>
    <s v=""/>
    <n v="0"/>
    <s v="ANDROID-APP"/>
    <s v="Información General"/>
    <s v=""/>
    <m/>
    <n v="0"/>
    <n v="0"/>
  </r>
  <r>
    <n v="303342"/>
    <n v="303342"/>
    <m/>
    <s v=""/>
    <n v="647"/>
    <s v="1151501"/>
    <x v="12"/>
    <s v=""/>
    <d v="2021-11-28T00:00:00"/>
    <s v="domingo"/>
    <n v="1"/>
    <s v="noviembre"/>
    <n v="11"/>
    <n v="2021"/>
    <d v="1899-12-30T07:09:00"/>
    <n v="0"/>
    <m/>
    <m/>
    <m/>
    <s v="Bienestar Azteca"/>
    <s v=""/>
    <n v="0"/>
    <s v="ANDROID-APP"/>
    <s v="Bienestar Azteca"/>
    <s v=""/>
    <m/>
    <n v="0"/>
    <n v="0"/>
  </r>
  <r>
    <n v="303343"/>
    <n v="303343"/>
    <m/>
    <s v=""/>
    <n v="647"/>
    <s v="1151501"/>
    <x v="12"/>
    <s v=""/>
    <d v="2021-11-28T00:00:00"/>
    <s v="domingo"/>
    <n v="1"/>
    <s v="noviembre"/>
    <n v="11"/>
    <n v="2021"/>
    <d v="1899-12-30T07:09:46"/>
    <n v="0"/>
    <m/>
    <m/>
    <m/>
    <s v="¡Ayuda! No me puedo registrar."/>
    <s v=""/>
    <n v="0"/>
    <s v="ANDROID-APP"/>
    <s v="¡Ayuda! No me puedo registrar."/>
    <s v=""/>
    <m/>
    <n v="0"/>
    <n v="0"/>
  </r>
  <r>
    <n v="303344"/>
    <n v="303344"/>
    <m/>
    <s v=""/>
    <n v="647"/>
    <s v="1151501"/>
    <x v="12"/>
    <s v=""/>
    <d v="2021-11-28T00:00:00"/>
    <s v="domingo"/>
    <n v="1"/>
    <s v="noviembre"/>
    <n v="11"/>
    <n v="2021"/>
    <d v="1899-12-30T07:10:17"/>
    <n v="0"/>
    <m/>
    <m/>
    <m/>
    <s v="Etapa 1. Registro"/>
    <s v=""/>
    <n v="0"/>
    <s v="ANDROID-APP"/>
    <s v="Etapa 1. Registro"/>
    <s v=""/>
    <m/>
    <n v="0"/>
    <n v="0"/>
  </r>
  <r>
    <n v="303345"/>
    <n v="303345"/>
    <m/>
    <s v=""/>
    <n v="647"/>
    <s v="1151501"/>
    <x v="12"/>
    <s v=""/>
    <d v="2021-11-28T00:00:00"/>
    <s v="domingo"/>
    <n v="1"/>
    <s v="noviembre"/>
    <n v="11"/>
    <n v="2021"/>
    <d v="1899-12-30T07:11:0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03346"/>
    <n v="303346"/>
    <m/>
    <s v=""/>
    <n v="647"/>
    <s v="1151501"/>
    <x v="12"/>
    <s v=""/>
    <d v="2021-11-28T00:00:00"/>
    <s v="domingo"/>
    <n v="1"/>
    <s v="noviembre"/>
    <n v="11"/>
    <n v="2021"/>
    <d v="1899-12-30T07:11:31"/>
    <n v="0"/>
    <m/>
    <m/>
    <m/>
    <s v="Información General_BEMS"/>
    <s v=""/>
    <n v="0"/>
    <s v="ANDROID-APP"/>
    <s v="Información General"/>
    <s v=""/>
    <m/>
    <n v="0"/>
    <n v="0"/>
  </r>
  <r>
    <n v="303347"/>
    <n v="303347"/>
    <m/>
    <s v=""/>
    <n v="647"/>
    <s v="1151501"/>
    <x v="12"/>
    <s v=""/>
    <d v="2021-11-28T00:00:00"/>
    <s v="domingo"/>
    <n v="1"/>
    <s v="noviembre"/>
    <n v="11"/>
    <n v="2021"/>
    <d v="1899-12-30T07:11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3348"/>
    <n v="303348"/>
    <m/>
    <s v=""/>
    <n v="647"/>
    <s v="1151501"/>
    <x v="12"/>
    <s v=""/>
    <d v="2021-11-28T00:00:00"/>
    <s v="domingo"/>
    <n v="1"/>
    <s v="noviembre"/>
    <n v="11"/>
    <n v="2021"/>
    <d v="1899-12-30T07:14:48"/>
    <n v="0"/>
    <m/>
    <m/>
    <m/>
    <s v="INTERCEPCIÓN DE LLAMADAS"/>
    <s v=""/>
    <n v="0"/>
    <s v="ANDROID-APP"/>
    <s v=""/>
    <s v=""/>
    <m/>
    <n v="0"/>
    <n v="0"/>
  </r>
  <r>
    <n v="303349"/>
    <n v="303349"/>
    <m/>
    <s v=""/>
    <n v="647"/>
    <s v="1151501"/>
    <x v="12"/>
    <s v=""/>
    <d v="2021-11-28T00:00:00"/>
    <s v="domingo"/>
    <n v="1"/>
    <s v="noviembre"/>
    <n v="11"/>
    <n v="2021"/>
    <d v="1899-12-30T07:15:04"/>
    <n v="0"/>
    <m/>
    <m/>
    <m/>
    <s v="Becas de Educación Básica"/>
    <s v=""/>
    <n v="0"/>
    <s v="ANDROID-APP"/>
    <s v="Becas de Educación Básica"/>
    <s v=""/>
    <m/>
    <n v="0"/>
    <n v="0"/>
  </r>
  <r>
    <n v="303350"/>
    <n v="303350"/>
    <m/>
    <s v=""/>
    <n v="229"/>
    <s v="1160077"/>
    <x v="25"/>
    <s v=""/>
    <d v="2021-11-28T00:00:00"/>
    <s v="domingo"/>
    <n v="1"/>
    <s v="noviembre"/>
    <n v="11"/>
    <n v="2021"/>
    <d v="1899-12-30T07:15:24"/>
    <n v="0"/>
    <m/>
    <m/>
    <m/>
    <s v="INTERCEPCIÓN DE LLAMADAS"/>
    <s v=""/>
    <n v="0"/>
    <s v="ANDROID-APP"/>
    <s v=""/>
    <s v=""/>
    <m/>
    <n v="0"/>
    <n v="0"/>
  </r>
  <r>
    <n v="303351"/>
    <n v="303351"/>
    <m/>
    <s v=""/>
    <n v="229"/>
    <s v="1160077"/>
    <x v="25"/>
    <s v=""/>
    <d v="2021-11-28T00:00:00"/>
    <s v="domingo"/>
    <n v="1"/>
    <s v="noviembre"/>
    <n v="11"/>
    <n v="2021"/>
    <d v="1899-12-30T07:15:40"/>
    <n v="0"/>
    <m/>
    <m/>
    <m/>
    <s v="Becas de Educación Media Superior"/>
    <s v=""/>
    <n v="0"/>
    <s v="ANDROID-APP"/>
    <s v="Becas de Educación Media Superior"/>
    <s v=""/>
    <m/>
    <n v="0"/>
    <n v="0"/>
  </r>
  <r>
    <n v="303352"/>
    <n v="303352"/>
    <m/>
    <s v=""/>
    <n v="229"/>
    <s v="1160077"/>
    <x v="25"/>
    <s v=""/>
    <d v="2021-11-28T00:00:00"/>
    <s v="domingo"/>
    <n v="1"/>
    <s v="noviembre"/>
    <n v="11"/>
    <n v="2021"/>
    <d v="1899-12-30T07:15:43"/>
    <n v="0"/>
    <m/>
    <m/>
    <m/>
    <s v="Información General_BEMS"/>
    <s v=""/>
    <n v="0"/>
    <s v="ANDROID-APP"/>
    <s v="Información General"/>
    <s v=""/>
    <m/>
    <n v="0"/>
    <n v="0"/>
  </r>
  <r>
    <n v="303353"/>
    <n v="303353"/>
    <m/>
    <s v=""/>
    <n v="229"/>
    <s v="1160077"/>
    <x v="25"/>
    <s v=""/>
    <d v="2021-11-28T00:00:00"/>
    <s v="domingo"/>
    <n v="1"/>
    <s v="noviembre"/>
    <n v="11"/>
    <n v="2021"/>
    <d v="1899-12-30T07:15:49"/>
    <n v="0"/>
    <m/>
    <m/>
    <m/>
    <s v="Bienestar Azteca"/>
    <s v=""/>
    <n v="0"/>
    <s v="ANDROID-APP"/>
    <s v="Bienestar Azteca"/>
    <s v=""/>
    <m/>
    <n v="0"/>
    <n v="0"/>
  </r>
  <r>
    <n v="303354"/>
    <n v="303354"/>
    <m/>
    <s v=""/>
    <n v="229"/>
    <s v="1160077"/>
    <x v="25"/>
    <s v=""/>
    <d v="2021-11-28T00:00:00"/>
    <s v="domingo"/>
    <n v="1"/>
    <s v="noviembre"/>
    <n v="11"/>
    <n v="2021"/>
    <d v="1899-12-30T07:15:53"/>
    <n v="0"/>
    <m/>
    <m/>
    <m/>
    <s v="¿Qué es Bienestar Azteca?"/>
    <s v=""/>
    <n v="0"/>
    <s v="ANDROID-APP"/>
    <s v="¿Qué es Bienestar Azteca?"/>
    <s v=""/>
    <m/>
    <n v="0"/>
    <n v="0"/>
  </r>
  <r>
    <n v="303355"/>
    <n v="303355"/>
    <m/>
    <s v=""/>
    <n v="229"/>
    <s v="1160077"/>
    <x v="25"/>
    <s v=""/>
    <d v="2021-11-28T00:00:00"/>
    <s v="domingo"/>
    <n v="1"/>
    <s v="noviembre"/>
    <n v="11"/>
    <n v="2021"/>
    <d v="1899-12-30T07:16:0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03356"/>
    <n v="303356"/>
    <m/>
    <s v=""/>
    <n v="563"/>
    <s v="4976852"/>
    <x v="14"/>
    <s v=""/>
    <d v="2021-11-28T00:00:00"/>
    <s v="domingo"/>
    <n v="1"/>
    <s v="noviembre"/>
    <n v="11"/>
    <n v="2021"/>
    <d v="1899-12-30T07:16:23"/>
    <n v="0"/>
    <m/>
    <m/>
    <m/>
    <s v="INTERCEPCIÓN DE LLAMADAS"/>
    <s v=""/>
    <n v="0"/>
    <s v="ANDROID-APP"/>
    <s v=""/>
    <s v=""/>
    <m/>
    <n v="0"/>
    <n v="0"/>
  </r>
  <r>
    <n v="303357"/>
    <n v="303357"/>
    <m/>
    <s v=""/>
    <n v="229"/>
    <s v="1160077"/>
    <x v="25"/>
    <s v=""/>
    <d v="2021-11-28T00:00:00"/>
    <s v="domingo"/>
    <n v="1"/>
    <s v="noviembre"/>
    <n v="11"/>
    <n v="2021"/>
    <d v="1899-12-30T07:16:44"/>
    <n v="0"/>
    <m/>
    <m/>
    <m/>
    <s v="Olvidé mi contraseña"/>
    <s v=""/>
    <n v="0"/>
    <s v="ANDROID-APP"/>
    <s v="Olvidé mi contraseña"/>
    <s v=""/>
    <m/>
    <n v="0"/>
    <n v="0"/>
  </r>
  <r>
    <n v="303358"/>
    <n v="303358"/>
    <m/>
    <s v=""/>
    <n v="229"/>
    <s v="1160077"/>
    <x v="25"/>
    <s v=""/>
    <d v="2021-11-28T00:00:00"/>
    <s v="domingo"/>
    <n v="1"/>
    <s v="noviembre"/>
    <n v="11"/>
    <n v="2021"/>
    <d v="1899-12-30T07:16:50"/>
    <n v="0"/>
    <m/>
    <m/>
    <m/>
    <s v="Etapa 1. Registro"/>
    <s v=""/>
    <n v="0"/>
    <s v="ANDROID-APP"/>
    <s v="Etapa 1. Registro"/>
    <s v=""/>
    <m/>
    <n v="0"/>
    <n v="0"/>
  </r>
  <r>
    <n v="303359"/>
    <n v="303359"/>
    <m/>
    <s v=""/>
    <n v="919"/>
    <s v="1066585"/>
    <x v="26"/>
    <s v=""/>
    <d v="2021-11-28T00:00:00"/>
    <s v="domingo"/>
    <n v="1"/>
    <s v="noviembre"/>
    <n v="11"/>
    <n v="2021"/>
    <d v="1899-12-30T07:17:10"/>
    <n v="0"/>
    <m/>
    <m/>
    <m/>
    <s v="INTERCEPCIÓN DE LLAMADAS"/>
    <s v=""/>
    <n v="0"/>
    <s v="ANDROID-APP"/>
    <s v=""/>
    <s v=""/>
    <m/>
    <n v="0"/>
    <n v="0"/>
  </r>
  <r>
    <n v="303360"/>
    <n v="303360"/>
    <m/>
    <s v=""/>
    <n v="229"/>
    <s v="1160077"/>
    <x v="25"/>
    <s v=""/>
    <d v="2021-11-28T00:00:00"/>
    <s v="domingo"/>
    <n v="1"/>
    <s v="noviembre"/>
    <n v="11"/>
    <n v="2021"/>
    <d v="1899-12-30T07:17:27"/>
    <n v="0"/>
    <m/>
    <m/>
    <m/>
    <s v="¡Ayuda! No me puedo registrar."/>
    <s v=""/>
    <n v="0"/>
    <s v="ANDROID-APP"/>
    <s v="¡Ayuda! No me puedo registrar."/>
    <s v=""/>
    <m/>
    <n v="0"/>
    <n v="0"/>
  </r>
  <r>
    <n v="303361"/>
    <n v="303361"/>
    <m/>
    <s v=""/>
    <n v="563"/>
    <s v="4976852"/>
    <x v="14"/>
    <s v=""/>
    <d v="2021-11-28T00:00:00"/>
    <s v="domingo"/>
    <n v="1"/>
    <s v="noviembre"/>
    <n v="11"/>
    <n v="2021"/>
    <d v="1899-12-30T07:17:37"/>
    <n v="0"/>
    <m/>
    <m/>
    <m/>
    <s v="Becas de Educación Media Superior"/>
    <s v=""/>
    <n v="0"/>
    <s v="ANDROID-APP"/>
    <s v="Becas de Educación Media Superior"/>
    <s v=""/>
    <m/>
    <n v="0"/>
    <n v="0"/>
  </r>
  <r>
    <n v="303362"/>
    <n v="303362"/>
    <m/>
    <s v=""/>
    <n v="563"/>
    <s v="4976852"/>
    <x v="14"/>
    <s v=""/>
    <d v="2021-11-28T00:00:00"/>
    <s v="domingo"/>
    <n v="1"/>
    <s v="noviembre"/>
    <n v="11"/>
    <n v="2021"/>
    <d v="1899-12-30T07:17:40"/>
    <n v="0"/>
    <m/>
    <m/>
    <m/>
    <s v="Bienestar Azteca"/>
    <s v=""/>
    <n v="0"/>
    <s v="ANDROID-APP"/>
    <s v="Bienestar Azteca"/>
    <s v=""/>
    <m/>
    <n v="0"/>
    <n v="0"/>
  </r>
  <r>
    <n v="303363"/>
    <n v="303363"/>
    <m/>
    <s v=""/>
    <n v="563"/>
    <s v="4976852"/>
    <x v="14"/>
    <s v=""/>
    <d v="2021-11-28T00:00:00"/>
    <s v="domingo"/>
    <n v="1"/>
    <s v="noviembre"/>
    <n v="11"/>
    <n v="2021"/>
    <d v="1899-12-30T07:17:51"/>
    <n v="0"/>
    <m/>
    <m/>
    <m/>
    <s v="Etapa 2. Recibe tu beca."/>
    <s v=""/>
    <n v="0"/>
    <s v="ANDROID-APP"/>
    <s v="Etapa 2. Recibe tu beca."/>
    <s v=""/>
    <m/>
    <n v="0"/>
    <n v="0"/>
  </r>
  <r>
    <n v="303364"/>
    <n v="303364"/>
    <m/>
    <s v=""/>
    <n v="563"/>
    <s v="4976852"/>
    <x v="14"/>
    <s v=""/>
    <d v="2021-11-28T00:00:00"/>
    <s v="domingo"/>
    <n v="1"/>
    <s v="noviembre"/>
    <n v="11"/>
    <n v="2021"/>
    <d v="1899-12-30T07:18:06"/>
    <n v="0"/>
    <m/>
    <m/>
    <m/>
    <s v="Banco Bienestar Azteca"/>
    <s v=""/>
    <n v="0"/>
    <s v="ANDROID-APP"/>
    <s v="https://bienestarazteca.com/"/>
    <s v=""/>
    <m/>
    <n v="0"/>
    <n v="0"/>
  </r>
  <r>
    <n v="303365"/>
    <n v="303365"/>
    <m/>
    <s v=""/>
    <n v="553"/>
    <s v="4959093"/>
    <x v="0"/>
    <s v=""/>
    <d v="2021-11-28T00:00:00"/>
    <s v="domingo"/>
    <n v="1"/>
    <s v="noviembre"/>
    <n v="11"/>
    <n v="2021"/>
    <d v="1899-12-30T07:20:00"/>
    <n v="0"/>
    <m/>
    <m/>
    <m/>
    <s v="INTERCEPCIÓN DE LLAMADAS"/>
    <s v=""/>
    <n v="0"/>
    <s v="ANDROID-APP"/>
    <s v=""/>
    <s v=""/>
    <m/>
    <n v="0"/>
    <n v="0"/>
  </r>
  <r>
    <n v="303366"/>
    <n v="303366"/>
    <m/>
    <s v=""/>
    <n v="553"/>
    <s v="4959093"/>
    <x v="0"/>
    <s v=""/>
    <d v="2021-11-28T00:00:00"/>
    <s v="domingo"/>
    <n v="1"/>
    <s v="noviembre"/>
    <n v="11"/>
    <n v="2021"/>
    <d v="1899-12-30T07:20:03"/>
    <n v="0"/>
    <m/>
    <m/>
    <m/>
    <s v="Becas de Educación Media Superior"/>
    <s v=""/>
    <n v="0"/>
    <s v="ANDROID-APP"/>
    <s v="Becas de Educación Media Superior"/>
    <s v=""/>
    <m/>
    <n v="0"/>
    <n v="0"/>
  </r>
  <r>
    <n v="303367"/>
    <n v="303367"/>
    <m/>
    <s v=""/>
    <n v="553"/>
    <s v="4959093"/>
    <x v="0"/>
    <s v=""/>
    <d v="2021-11-28T00:00:00"/>
    <s v="domingo"/>
    <n v="1"/>
    <s v="noviembre"/>
    <n v="11"/>
    <n v="2021"/>
    <d v="1899-12-30T07:20:05"/>
    <n v="0"/>
    <m/>
    <m/>
    <m/>
    <s v="Bienestar Azteca"/>
    <s v=""/>
    <n v="0"/>
    <s v="ANDROID-APP"/>
    <s v="Bienestar Azteca"/>
    <s v=""/>
    <m/>
    <n v="0"/>
    <n v="0"/>
  </r>
  <r>
    <n v="303368"/>
    <n v="303368"/>
    <m/>
    <s v=""/>
    <n v="553"/>
    <s v="4959093"/>
    <x v="0"/>
    <s v=""/>
    <d v="2021-11-28T00:00:00"/>
    <s v="domingo"/>
    <n v="1"/>
    <s v="noviembre"/>
    <n v="11"/>
    <n v="2021"/>
    <d v="1899-12-30T07:20:07"/>
    <n v="0"/>
    <m/>
    <m/>
    <m/>
    <s v="Etapa 1. Registro"/>
    <s v=""/>
    <n v="0"/>
    <s v="ANDROID-APP"/>
    <s v="Etapa 1. Registro"/>
    <s v=""/>
    <m/>
    <n v="0"/>
    <n v="0"/>
  </r>
  <r>
    <n v="303369"/>
    <n v="303369"/>
    <m/>
    <s v=""/>
    <n v="553"/>
    <s v="4959093"/>
    <x v="0"/>
    <s v=""/>
    <d v="2021-11-28T00:00:00"/>
    <s v="domingo"/>
    <n v="1"/>
    <s v="noviembre"/>
    <n v="11"/>
    <n v="2021"/>
    <d v="1899-12-30T07:20:09"/>
    <n v="0"/>
    <m/>
    <m/>
    <m/>
    <s v="Etapa 1. Registro"/>
    <s v=""/>
    <n v="0"/>
    <s v="ANDROID-APP"/>
    <s v="https://bienestarazteca.com/"/>
    <s v=""/>
    <m/>
    <n v="0"/>
    <n v="0"/>
  </r>
  <r>
    <n v="303370"/>
    <n v="303370"/>
    <m/>
    <s v=""/>
    <n v="563"/>
    <s v="4976852"/>
    <x v="14"/>
    <s v=""/>
    <d v="2021-11-28T00:00:00"/>
    <s v="domingo"/>
    <n v="1"/>
    <s v="noviembre"/>
    <n v="11"/>
    <n v="2021"/>
    <d v="1899-12-30T07:24:54"/>
    <n v="0"/>
    <m/>
    <m/>
    <m/>
    <s v="INTERCEPCIÓN DE LLAMADAS"/>
    <s v=""/>
    <n v="0"/>
    <s v="ANDROID-APP"/>
    <s v=""/>
    <s v=""/>
    <m/>
    <n v="0"/>
    <n v="0"/>
  </r>
  <r>
    <n v="303371"/>
    <n v="303371"/>
    <m/>
    <s v=""/>
    <n v="563"/>
    <s v="4976852"/>
    <x v="14"/>
    <s v=""/>
    <d v="2021-11-28T00:00:00"/>
    <s v="domingo"/>
    <n v="1"/>
    <s v="noviembre"/>
    <n v="11"/>
    <n v="2021"/>
    <d v="1899-12-30T07:24:58"/>
    <n v="0"/>
    <m/>
    <m/>
    <m/>
    <s v="Becas de Educación Media Superior"/>
    <s v=""/>
    <n v="0"/>
    <s v="ANDROID-APP"/>
    <s v="Becas de Educación Media Superior"/>
    <s v=""/>
    <m/>
    <n v="0"/>
    <n v="0"/>
  </r>
  <r>
    <n v="303372"/>
    <n v="303372"/>
    <m/>
    <s v=""/>
    <n v="563"/>
    <s v="4976852"/>
    <x v="14"/>
    <s v=""/>
    <d v="2021-11-28T00:00:00"/>
    <s v="domingo"/>
    <n v="1"/>
    <s v="noviembre"/>
    <n v="11"/>
    <n v="2021"/>
    <d v="1899-12-30T07:25:03"/>
    <n v="0"/>
    <m/>
    <m/>
    <m/>
    <s v="Bienestar Azteca"/>
    <s v=""/>
    <n v="0"/>
    <s v="ANDROID-APP"/>
    <s v="Bienestar Azteca"/>
    <s v=""/>
    <m/>
    <n v="0"/>
    <n v="0"/>
  </r>
  <r>
    <n v="303373"/>
    <n v="303373"/>
    <m/>
    <s v=""/>
    <n v="563"/>
    <s v="4976852"/>
    <x v="14"/>
    <s v=""/>
    <d v="2021-11-28T00:00:00"/>
    <s v="domingo"/>
    <n v="1"/>
    <s v="noviembre"/>
    <n v="11"/>
    <n v="2021"/>
    <d v="1899-12-30T07:25:13"/>
    <n v="0"/>
    <m/>
    <m/>
    <m/>
    <s v="Etapa 2. Recibe tu beca."/>
    <s v=""/>
    <n v="0"/>
    <s v="ANDROID-APP"/>
    <s v="Etapa 2. Recibe tu beca."/>
    <s v=""/>
    <m/>
    <n v="0"/>
    <n v="0"/>
  </r>
  <r>
    <n v="303374"/>
    <n v="303374"/>
    <m/>
    <s v=""/>
    <n v="563"/>
    <s v="4976852"/>
    <x v="14"/>
    <s v=""/>
    <d v="2021-11-28T00:00:00"/>
    <s v="domingo"/>
    <n v="1"/>
    <s v="noviembre"/>
    <n v="11"/>
    <n v="2021"/>
    <d v="1899-12-30T07:25:25"/>
    <n v="0"/>
    <m/>
    <m/>
    <m/>
    <s v="Banco Bienestar Azteca"/>
    <s v=""/>
    <n v="0"/>
    <s v="ANDROID-APP"/>
    <s v="https://bienestarazteca.com/"/>
    <s v=""/>
    <m/>
    <n v="0"/>
    <n v="0"/>
  </r>
  <r>
    <n v="303375"/>
    <n v="303375"/>
    <m/>
    <s v=""/>
    <n v="221"/>
    <s v="5836713"/>
    <x v="18"/>
    <s v=""/>
    <d v="2021-11-28T00:00:00"/>
    <s v="domingo"/>
    <n v="1"/>
    <s v="noviembre"/>
    <n v="11"/>
    <n v="2021"/>
    <d v="1899-12-30T07:25:34"/>
    <n v="0"/>
    <m/>
    <m/>
    <m/>
    <s v="INTERCEPCIÓN DE LLAMADAS"/>
    <s v=""/>
    <n v="0"/>
    <s v="ANDROID-APP"/>
    <s v=""/>
    <s v=""/>
    <m/>
    <n v="0"/>
    <n v="0"/>
  </r>
  <r>
    <n v="303376"/>
    <n v="303376"/>
    <m/>
    <s v=""/>
    <n v="221"/>
    <s v="5836713"/>
    <x v="18"/>
    <s v=""/>
    <d v="2021-11-28T00:00:00"/>
    <s v="domingo"/>
    <n v="1"/>
    <s v="noviembre"/>
    <n v="11"/>
    <n v="2021"/>
    <d v="1899-12-30T07:25:40"/>
    <n v="0"/>
    <m/>
    <m/>
    <m/>
    <s v="Becas de Educación Media Superior"/>
    <s v=""/>
    <n v="0"/>
    <s v="ANDROID-APP"/>
    <s v="Becas de Educación Media Superior"/>
    <s v=""/>
    <m/>
    <n v="0"/>
    <n v="0"/>
  </r>
  <r>
    <n v="303377"/>
    <n v="303377"/>
    <m/>
    <s v=""/>
    <n v="221"/>
    <s v="5836713"/>
    <x v="18"/>
    <s v=""/>
    <d v="2021-11-28T00:00:00"/>
    <s v="domingo"/>
    <n v="1"/>
    <s v="noviembre"/>
    <n v="11"/>
    <n v="2021"/>
    <d v="1899-12-30T07:25:42"/>
    <n v="0"/>
    <m/>
    <m/>
    <m/>
    <s v="Bienestar Azteca"/>
    <s v=""/>
    <n v="0"/>
    <s v="ANDROID-APP"/>
    <s v="Bienestar Azteca"/>
    <s v=""/>
    <m/>
    <n v="0"/>
    <n v="0"/>
  </r>
  <r>
    <n v="303378"/>
    <n v="303378"/>
    <m/>
    <s v=""/>
    <n v="221"/>
    <s v="5836713"/>
    <x v="18"/>
    <s v=""/>
    <d v="2021-11-28T00:00:00"/>
    <s v="domingo"/>
    <n v="1"/>
    <s v="noviembre"/>
    <n v="11"/>
    <n v="2021"/>
    <d v="1899-12-30T07:25:53"/>
    <n v="0"/>
    <m/>
    <m/>
    <m/>
    <s v="Información General_BEMS"/>
    <s v=""/>
    <n v="0"/>
    <s v="ANDROID-APP"/>
    <s v="Información General"/>
    <s v=""/>
    <m/>
    <n v="0"/>
    <n v="0"/>
  </r>
  <r>
    <n v="303379"/>
    <n v="303379"/>
    <m/>
    <s v=""/>
    <n v="733"/>
    <s v="1847683"/>
    <x v="9"/>
    <s v=""/>
    <d v="2021-11-28T00:00:00"/>
    <s v="domingo"/>
    <n v="1"/>
    <s v="noviembre"/>
    <n v="11"/>
    <n v="2021"/>
    <d v="1899-12-30T07:27:36"/>
    <n v="0"/>
    <m/>
    <m/>
    <m/>
    <s v="INTERCEPCIÓN DE LLAMADAS"/>
    <s v=""/>
    <n v="0"/>
    <s v="ANDROID-APP"/>
    <s v=""/>
    <s v=""/>
    <m/>
    <n v="0"/>
    <n v="0"/>
  </r>
  <r>
    <n v="303380"/>
    <n v="303380"/>
    <m/>
    <s v=""/>
    <n v="733"/>
    <s v="1847683"/>
    <x v="9"/>
    <s v=""/>
    <d v="2021-11-28T00:00:00"/>
    <s v="domingo"/>
    <n v="1"/>
    <s v="noviembre"/>
    <n v="11"/>
    <n v="2021"/>
    <d v="1899-12-30T07:28:00"/>
    <n v="0"/>
    <m/>
    <m/>
    <m/>
    <s v="Becas de Educación Media Superior"/>
    <s v=""/>
    <n v="0"/>
    <s v="ANDROID-APP"/>
    <s v="Becas de Educación Media Superior"/>
    <s v=""/>
    <m/>
    <n v="0"/>
    <n v="0"/>
  </r>
  <r>
    <n v="303381"/>
    <n v="303381"/>
    <m/>
    <s v=""/>
    <n v="733"/>
    <s v="1847683"/>
    <x v="9"/>
    <s v=""/>
    <d v="2021-11-28T00:00:00"/>
    <s v="domingo"/>
    <n v="1"/>
    <s v="noviembre"/>
    <n v="11"/>
    <n v="2021"/>
    <d v="1899-12-30T07:28:04"/>
    <n v="0"/>
    <m/>
    <m/>
    <m/>
    <s v="Bienestar Azteca"/>
    <s v=""/>
    <n v="0"/>
    <s v="ANDROID-APP"/>
    <s v="Bienestar Azteca"/>
    <s v=""/>
    <m/>
    <n v="0"/>
    <n v="0"/>
  </r>
  <r>
    <n v="303382"/>
    <n v="303382"/>
    <m/>
    <s v=""/>
    <n v="733"/>
    <s v="1847683"/>
    <x v="9"/>
    <s v=""/>
    <d v="2021-11-28T00:00:00"/>
    <s v="domingo"/>
    <n v="1"/>
    <s v="noviembre"/>
    <n v="11"/>
    <n v="2021"/>
    <d v="1899-12-30T07:28:16"/>
    <n v="0"/>
    <m/>
    <m/>
    <m/>
    <s v="Etapa 2. Recibe tu beca."/>
    <s v=""/>
    <n v="0"/>
    <s v="ANDROID-APP"/>
    <s v="Etapa 2. Recibe tu beca."/>
    <s v=""/>
    <m/>
    <n v="0"/>
    <n v="0"/>
  </r>
  <r>
    <n v="303383"/>
    <n v="303383"/>
    <m/>
    <s v=""/>
    <n v="733"/>
    <s v="1847683"/>
    <x v="9"/>
    <s v=""/>
    <d v="2021-11-28T00:00:00"/>
    <s v="domingo"/>
    <n v="1"/>
    <s v="noviembre"/>
    <n v="11"/>
    <n v="2021"/>
    <d v="1899-12-30T07:28:19"/>
    <n v="0"/>
    <m/>
    <m/>
    <m/>
    <s v="Banco Bienestar Azteca"/>
    <s v=""/>
    <n v="0"/>
    <s v="ANDROID-APP"/>
    <s v="https://bienestarazteca.com/"/>
    <s v=""/>
    <m/>
    <n v="0"/>
    <n v="0"/>
  </r>
  <r>
    <n v="303384"/>
    <n v="303384"/>
    <m/>
    <s v=""/>
    <n v="222"/>
    <s v="8258694"/>
    <x v="18"/>
    <s v=""/>
    <d v="2021-11-28T00:00:00"/>
    <s v="domingo"/>
    <n v="1"/>
    <s v="noviembre"/>
    <n v="11"/>
    <n v="2021"/>
    <d v="1899-12-30T07:40:42"/>
    <n v="0"/>
    <m/>
    <m/>
    <m/>
    <s v="INTERCEPCIÓN DE LLAMADAS"/>
    <s v=""/>
    <n v="0"/>
    <s v="ANDROID-APP"/>
    <s v=""/>
    <s v=""/>
    <m/>
    <n v="0"/>
    <n v="0"/>
  </r>
  <r>
    <n v="303385"/>
    <n v="303385"/>
    <m/>
    <s v=""/>
    <n v="922"/>
    <s v="1637836"/>
    <x v="3"/>
    <s v=""/>
    <d v="2021-11-28T00:00:00"/>
    <s v="domingo"/>
    <n v="1"/>
    <s v="noviembre"/>
    <n v="11"/>
    <n v="2021"/>
    <d v="1899-12-30T07:45:22"/>
    <n v="0"/>
    <m/>
    <m/>
    <m/>
    <s v="INTERCEPCIÓN DE LLAMADAS"/>
    <s v=""/>
    <n v="0"/>
    <s v="ANDROID-APP"/>
    <s v=""/>
    <s v=""/>
    <m/>
    <n v="0"/>
    <n v="0"/>
  </r>
  <r>
    <n v="303386"/>
    <n v="303386"/>
    <m/>
    <s v=""/>
    <n v="922"/>
    <s v="1637836"/>
    <x v="3"/>
    <s v=""/>
    <d v="2021-11-28T00:00:00"/>
    <s v="domingo"/>
    <n v="1"/>
    <s v="noviembre"/>
    <n v="11"/>
    <n v="2021"/>
    <d v="1899-12-30T07:45:39"/>
    <n v="0"/>
    <m/>
    <m/>
    <m/>
    <s v="Becas de Educación Media Superior"/>
    <s v=""/>
    <n v="0"/>
    <s v="ANDROID-APP"/>
    <s v="Becas de Educación Media Superior"/>
    <s v=""/>
    <m/>
    <n v="0"/>
    <n v="0"/>
  </r>
  <r>
    <n v="303387"/>
    <n v="303387"/>
    <m/>
    <s v=""/>
    <n v="922"/>
    <s v="1637836"/>
    <x v="3"/>
    <s v=""/>
    <d v="2021-11-28T00:00:00"/>
    <s v="domingo"/>
    <n v="1"/>
    <s v="noviembre"/>
    <n v="11"/>
    <n v="2021"/>
    <d v="1899-12-30T07:45:41"/>
    <n v="0"/>
    <m/>
    <m/>
    <m/>
    <s v="Bienestar Azteca"/>
    <s v=""/>
    <n v="0"/>
    <s v="ANDROID-APP"/>
    <s v="Bienestar Azteca"/>
    <s v=""/>
    <m/>
    <n v="0"/>
    <n v="0"/>
  </r>
  <r>
    <n v="303388"/>
    <n v="303388"/>
    <m/>
    <s v=""/>
    <n v="922"/>
    <s v="1637836"/>
    <x v="3"/>
    <s v=""/>
    <d v="2021-11-28T00:00:00"/>
    <s v="domingo"/>
    <n v="1"/>
    <s v="noviembre"/>
    <n v="11"/>
    <n v="2021"/>
    <d v="1899-12-30T07:45:47"/>
    <n v="0"/>
    <m/>
    <m/>
    <m/>
    <s v="Etapa 1. Registro"/>
    <s v=""/>
    <n v="0"/>
    <s v="ANDROID-APP"/>
    <s v="Etapa 1. Registro"/>
    <s v=""/>
    <m/>
    <n v="0"/>
    <n v="0"/>
  </r>
  <r>
    <n v="303389"/>
    <n v="303389"/>
    <m/>
    <s v=""/>
    <n v="922"/>
    <s v="1637836"/>
    <x v="3"/>
    <s v=""/>
    <d v="2021-11-28T00:00:00"/>
    <s v="domingo"/>
    <n v="1"/>
    <s v="noviembre"/>
    <n v="11"/>
    <n v="2021"/>
    <d v="1899-12-30T07:45:49"/>
    <n v="0"/>
    <m/>
    <m/>
    <m/>
    <s v="Etapa 1. Registro"/>
    <s v=""/>
    <n v="0"/>
    <s v="ANDROID-APP"/>
    <s v="https://bienestarazteca.com/"/>
    <s v=""/>
    <m/>
    <n v="0"/>
    <n v="0"/>
  </r>
  <r>
    <n v="303390"/>
    <n v="303390"/>
    <m/>
    <s v=""/>
    <n v="332"/>
    <s v="3519511"/>
    <x v="17"/>
    <s v=""/>
    <d v="2021-11-28T00:00:00"/>
    <s v="domingo"/>
    <n v="1"/>
    <s v="noviembre"/>
    <n v="11"/>
    <n v="2021"/>
    <d v="1899-12-30T07:47:57"/>
    <n v="0"/>
    <m/>
    <m/>
    <m/>
    <s v="INTERCEPCIÓN DE LLAMADAS"/>
    <s v=""/>
    <n v="0"/>
    <s v="ANDROID-APP"/>
    <s v=""/>
    <s v=""/>
    <m/>
    <n v="0"/>
    <n v="0"/>
  </r>
  <r>
    <n v="303391"/>
    <n v="303391"/>
    <m/>
    <s v=""/>
    <n v="833"/>
    <s v="5319366"/>
    <x v="3"/>
    <s v=""/>
    <d v="2021-11-28T00:00:00"/>
    <s v="domingo"/>
    <n v="1"/>
    <s v="noviembre"/>
    <n v="11"/>
    <n v="2021"/>
    <d v="1899-12-30T07:50:54"/>
    <n v="0"/>
    <m/>
    <m/>
    <m/>
    <s v="INTERCEPCIÓN DE LLAMADAS"/>
    <s v=""/>
    <n v="0"/>
    <s v="ANDROID-APP"/>
    <s v=""/>
    <s v=""/>
    <m/>
    <n v="0"/>
    <n v="0"/>
  </r>
  <r>
    <n v="303392"/>
    <n v="303392"/>
    <m/>
    <s v=""/>
    <n v="833"/>
    <s v="5319366"/>
    <x v="3"/>
    <s v=""/>
    <d v="2021-11-28T00:00:00"/>
    <s v="domingo"/>
    <n v="1"/>
    <s v="noviembre"/>
    <n v="11"/>
    <n v="2021"/>
    <d v="1899-12-30T07:51:27"/>
    <n v="0"/>
    <m/>
    <m/>
    <m/>
    <s v="Becas de Educación Media Superior"/>
    <s v=""/>
    <n v="0"/>
    <s v="ANDROID-APP"/>
    <s v="Becas de Educación Media Superior"/>
    <s v=""/>
    <m/>
    <n v="0"/>
    <n v="0"/>
  </r>
  <r>
    <n v="303393"/>
    <n v="303393"/>
    <m/>
    <s v=""/>
    <n v="833"/>
    <s v="5319366"/>
    <x v="3"/>
    <s v=""/>
    <d v="2021-11-28T00:00:00"/>
    <s v="domingo"/>
    <n v="1"/>
    <s v="noviembre"/>
    <n v="11"/>
    <n v="2021"/>
    <d v="1899-12-30T07:51:27"/>
    <n v="0"/>
    <m/>
    <m/>
    <m/>
    <s v="Bienestar Azteca"/>
    <s v=""/>
    <n v="0"/>
    <s v="ANDROID-APP"/>
    <s v="Bienestar Azteca"/>
    <s v=""/>
    <m/>
    <n v="0"/>
    <n v="0"/>
  </r>
  <r>
    <n v="303394"/>
    <n v="303394"/>
    <m/>
    <s v=""/>
    <n v="833"/>
    <s v="5319366"/>
    <x v="3"/>
    <s v=""/>
    <d v="2021-11-28T00:00:00"/>
    <s v="domingo"/>
    <n v="1"/>
    <s v="noviembre"/>
    <n v="11"/>
    <n v="2021"/>
    <d v="1899-12-30T07:51:28"/>
    <n v="0"/>
    <m/>
    <m/>
    <m/>
    <s v="Etapa 1. Registro"/>
    <s v=""/>
    <n v="0"/>
    <s v="ANDROID-APP"/>
    <s v="Etapa 1. Registro"/>
    <s v=""/>
    <m/>
    <n v="0"/>
    <n v="0"/>
  </r>
  <r>
    <n v="303395"/>
    <n v="303395"/>
    <m/>
    <s v=""/>
    <n v="624"/>
    <s v="2103871"/>
    <x v="29"/>
    <s v=""/>
    <d v="2021-11-28T00:00:00"/>
    <s v="domingo"/>
    <n v="1"/>
    <s v="noviembre"/>
    <n v="11"/>
    <n v="2021"/>
    <d v="1899-12-30T08:09:56"/>
    <n v="0"/>
    <m/>
    <m/>
    <m/>
    <s v="INTERCEPCIÓN DE LLAMADAS"/>
    <s v=""/>
    <n v="0"/>
    <s v="ANDROID-APP"/>
    <s v=""/>
    <s v=""/>
    <m/>
    <n v="0"/>
    <n v="0"/>
  </r>
  <r>
    <n v="303396"/>
    <n v="303396"/>
    <m/>
    <s v=""/>
    <n v="624"/>
    <s v="2103871"/>
    <x v="29"/>
    <s v=""/>
    <d v="2021-11-28T00:00:00"/>
    <s v="domingo"/>
    <n v="1"/>
    <s v="noviembre"/>
    <n v="11"/>
    <n v="2021"/>
    <d v="1899-12-30T08:10:19"/>
    <n v="0"/>
    <m/>
    <m/>
    <m/>
    <s v="Becas de Educación Básica"/>
    <s v=""/>
    <n v="0"/>
    <s v="ANDROID-APP"/>
    <s v="Becas de Educación Básica"/>
    <s v=""/>
    <m/>
    <n v="0"/>
    <n v="0"/>
  </r>
  <r>
    <n v="303397"/>
    <n v="303397"/>
    <m/>
    <s v=""/>
    <n v="442"/>
    <s v="6579605"/>
    <x v="32"/>
    <s v=""/>
    <d v="2021-11-28T00:00:00"/>
    <s v="domingo"/>
    <n v="1"/>
    <s v="noviembre"/>
    <n v="11"/>
    <n v="2021"/>
    <d v="1899-12-30T08:15:42"/>
    <n v="0"/>
    <m/>
    <m/>
    <m/>
    <s v="INTERCEPCIÓN DE LLAMADAS"/>
    <s v=""/>
    <n v="0"/>
    <s v="ANDROID-APP"/>
    <s v=""/>
    <s v=""/>
    <m/>
    <n v="0"/>
    <n v="0"/>
  </r>
  <r>
    <n v="303398"/>
    <n v="303398"/>
    <m/>
    <s v=""/>
    <n v="443"/>
    <s v="1422322"/>
    <x v="15"/>
    <s v=""/>
    <d v="2021-11-28T00:00:00"/>
    <s v="domingo"/>
    <n v="1"/>
    <s v="noviembre"/>
    <n v="11"/>
    <n v="2021"/>
    <d v="1899-12-30T08:15:56"/>
    <n v="0"/>
    <m/>
    <m/>
    <m/>
    <s v="INTERCEPCIÓN DE LLAMADAS"/>
    <s v=""/>
    <n v="0"/>
    <s v="ANDROID-APP"/>
    <s v=""/>
    <s v=""/>
    <m/>
    <n v="0"/>
    <n v="0"/>
  </r>
  <r>
    <n v="303399"/>
    <n v="303399"/>
    <m/>
    <s v=""/>
    <n v="442"/>
    <s v="6579605"/>
    <x v="32"/>
    <s v=""/>
    <d v="2021-11-28T00:00:00"/>
    <s v="domingo"/>
    <n v="1"/>
    <s v="noviembre"/>
    <n v="11"/>
    <n v="2021"/>
    <d v="1899-12-30T08:16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3400"/>
    <n v="303400"/>
    <m/>
    <s v=""/>
    <n v="442"/>
    <s v="6579605"/>
    <x v="32"/>
    <s v=""/>
    <d v="2021-11-28T00:00:00"/>
    <s v="domingo"/>
    <n v="1"/>
    <s v="noviembre"/>
    <n v="11"/>
    <n v="2021"/>
    <d v="1899-12-30T08:16:16"/>
    <n v="0"/>
    <m/>
    <m/>
    <m/>
    <s v="Becas de Educación Básica"/>
    <s v=""/>
    <n v="0"/>
    <s v="ANDROID-APP"/>
    <s v="Becas de Educación Básica"/>
    <s v=""/>
    <m/>
    <n v="0"/>
    <n v="0"/>
  </r>
  <r>
    <n v="303401"/>
    <n v="303401"/>
    <m/>
    <s v=""/>
    <n v="443"/>
    <s v="1422322"/>
    <x v="15"/>
    <s v=""/>
    <d v="2021-11-28T00:00:00"/>
    <s v="domingo"/>
    <n v="1"/>
    <s v="noviembre"/>
    <n v="11"/>
    <n v="2021"/>
    <d v="1899-12-30T08:16:19"/>
    <n v="0"/>
    <m/>
    <m/>
    <m/>
    <s v="Becas de Educación Media Superior"/>
    <s v=""/>
    <n v="0"/>
    <s v="ANDROID-APP"/>
    <s v="Becas de Educación Media Superior"/>
    <s v=""/>
    <m/>
    <n v="0"/>
    <n v="0"/>
  </r>
  <r>
    <n v="303402"/>
    <n v="303402"/>
    <m/>
    <s v=""/>
    <n v="443"/>
    <s v="1422322"/>
    <x v="15"/>
    <s v=""/>
    <d v="2021-11-28T00:00:00"/>
    <s v="domingo"/>
    <n v="1"/>
    <s v="noviembre"/>
    <n v="11"/>
    <n v="2021"/>
    <d v="1899-12-30T08:16:23"/>
    <n v="0"/>
    <m/>
    <m/>
    <m/>
    <s v="Bienestar Azteca"/>
    <s v=""/>
    <n v="0"/>
    <s v="ANDROID-APP"/>
    <s v="Bienestar Azteca"/>
    <s v=""/>
    <m/>
    <n v="0"/>
    <n v="0"/>
  </r>
  <r>
    <n v="303403"/>
    <n v="303403"/>
    <m/>
    <s v=""/>
    <n v="443"/>
    <s v="1422322"/>
    <x v="15"/>
    <s v=""/>
    <d v="2021-11-28T00:00:00"/>
    <s v="domingo"/>
    <n v="1"/>
    <s v="noviembre"/>
    <n v="11"/>
    <n v="2021"/>
    <d v="1899-12-30T08:16:31"/>
    <n v="0"/>
    <m/>
    <m/>
    <m/>
    <s v="Etapa 1. Registro"/>
    <s v=""/>
    <n v="0"/>
    <s v="ANDROID-APP"/>
    <s v="Etapa 1. Registro"/>
    <s v=""/>
    <m/>
    <n v="0"/>
    <n v="0"/>
  </r>
  <r>
    <n v="303404"/>
    <n v="303404"/>
    <m/>
    <s v=""/>
    <n v="443"/>
    <s v="1422322"/>
    <x v="15"/>
    <s v=""/>
    <d v="2021-11-28T00:00:00"/>
    <s v="domingo"/>
    <n v="1"/>
    <s v="noviembre"/>
    <n v="11"/>
    <n v="2021"/>
    <d v="1899-12-30T08:16:40"/>
    <n v="0"/>
    <m/>
    <m/>
    <m/>
    <s v="Etapa 1. Registro"/>
    <s v=""/>
    <n v="0"/>
    <s v="ANDROID-APP"/>
    <s v="https://bienestarazteca.com/"/>
    <s v=""/>
    <m/>
    <n v="0"/>
    <n v="0"/>
  </r>
  <r>
    <n v="303405"/>
    <n v="303405"/>
    <m/>
    <s v=""/>
    <n v="442"/>
    <s v="6579605"/>
    <x v="32"/>
    <s v=""/>
    <d v="2021-11-28T00:00:00"/>
    <s v="domingo"/>
    <n v="1"/>
    <s v="noviembre"/>
    <n v="11"/>
    <n v="2021"/>
    <d v="1899-12-30T08:16:56"/>
    <n v="0"/>
    <m/>
    <m/>
    <m/>
    <s v="CONTINUAR LA LLAMADA"/>
    <s v=""/>
    <n v="0"/>
    <s v="ANDROID-APP"/>
    <s v="5511620300"/>
    <s v=""/>
    <m/>
    <n v="0"/>
    <n v="0"/>
  </r>
  <r>
    <n v="303406"/>
    <n v="303406"/>
    <m/>
    <s v=""/>
    <n v="442"/>
    <s v="6579605"/>
    <x v="32"/>
    <s v=""/>
    <d v="2021-11-28T00:00:00"/>
    <s v="domingo"/>
    <n v="1"/>
    <s v="noviembre"/>
    <n v="11"/>
    <n v="2021"/>
    <d v="1899-12-30T08:17:14"/>
    <n v="0"/>
    <m/>
    <m/>
    <m/>
    <s v="INTERCEPCIÓN DE LLAMADAS"/>
    <s v=""/>
    <n v="0"/>
    <s v="ANDROID-APP"/>
    <s v=""/>
    <s v=""/>
    <m/>
    <n v="0"/>
    <n v="0"/>
  </r>
  <r>
    <n v="303407"/>
    <n v="303407"/>
    <m/>
    <s v=""/>
    <n v="442"/>
    <s v="6579605"/>
    <x v="32"/>
    <s v=""/>
    <d v="2021-11-28T00:00:00"/>
    <s v="domingo"/>
    <n v="1"/>
    <s v="noviembre"/>
    <n v="11"/>
    <n v="2021"/>
    <d v="1899-12-30T08:17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3408"/>
    <n v="303408"/>
    <m/>
    <s v=""/>
    <n v="443"/>
    <s v="1422322"/>
    <x v="15"/>
    <s v=""/>
    <d v="2021-11-28T00:00:00"/>
    <s v="domingo"/>
    <n v="1"/>
    <s v="noviembre"/>
    <n v="11"/>
    <n v="2021"/>
    <d v="1899-12-30T08:18:07"/>
    <n v="0"/>
    <m/>
    <m/>
    <m/>
    <s v="INTERCEPCIÓN DE LLAMADAS"/>
    <s v=""/>
    <n v="0"/>
    <s v="ANDROID-APP"/>
    <s v=""/>
    <s v=""/>
    <m/>
    <n v="0"/>
    <n v="0"/>
  </r>
  <r>
    <n v="303409"/>
    <n v="303409"/>
    <m/>
    <s v=""/>
    <n v="556"/>
    <s v="3999183"/>
    <x v="14"/>
    <s v=""/>
    <d v="2021-11-28T00:00:00"/>
    <s v="domingo"/>
    <n v="1"/>
    <s v="noviembre"/>
    <n v="11"/>
    <n v="2021"/>
    <d v="1899-12-30T08:18:09"/>
    <n v="0"/>
    <m/>
    <m/>
    <m/>
    <s v="INTERCEPCIÓN DE LLAMADAS"/>
    <s v=""/>
    <n v="0"/>
    <s v="ANDROID-APP"/>
    <s v=""/>
    <s v=""/>
    <m/>
    <n v="0"/>
    <n v="0"/>
  </r>
  <r>
    <n v="303410"/>
    <n v="303410"/>
    <m/>
    <s v=""/>
    <n v="556"/>
    <s v="3999183"/>
    <x v="14"/>
    <s v=""/>
    <d v="2021-11-28T00:00:00"/>
    <s v="domingo"/>
    <n v="1"/>
    <s v="noviembre"/>
    <n v="11"/>
    <n v="2021"/>
    <d v="1899-12-30T08:18:22"/>
    <n v="0"/>
    <m/>
    <m/>
    <m/>
    <s v="INTERCEPCIÓN DE LLAMADAS"/>
    <s v=""/>
    <n v="0"/>
    <s v="ANDROID-APP"/>
    <s v=""/>
    <s v=""/>
    <m/>
    <n v="0"/>
    <n v="0"/>
  </r>
  <r>
    <n v="303411"/>
    <n v="303411"/>
    <m/>
    <s v=""/>
    <n v="556"/>
    <s v="3999183"/>
    <x v="14"/>
    <s v=""/>
    <d v="2021-11-28T00:00:00"/>
    <s v="domingo"/>
    <n v="1"/>
    <s v="noviembre"/>
    <n v="11"/>
    <n v="2021"/>
    <d v="1899-12-30T08:18:38"/>
    <n v="0"/>
    <m/>
    <m/>
    <m/>
    <s v="Becas de Educación Básica"/>
    <s v=""/>
    <n v="0"/>
    <s v="ANDROID-APP"/>
    <s v="Becas de Educación Básica"/>
    <s v=""/>
    <m/>
    <n v="0"/>
    <n v="0"/>
  </r>
  <r>
    <n v="303412"/>
    <n v="303412"/>
    <m/>
    <s v=""/>
    <n v="442"/>
    <s v="6579605"/>
    <x v="32"/>
    <s v=""/>
    <d v="2021-11-28T00:00:00"/>
    <s v="domingo"/>
    <n v="1"/>
    <s v="noviembre"/>
    <n v="11"/>
    <n v="2021"/>
    <d v="1899-12-30T08:19:47"/>
    <n v="0"/>
    <m/>
    <m/>
    <m/>
    <s v="INTERCEPCIÓN DE LLAMADAS"/>
    <s v=""/>
    <n v="0"/>
    <s v="ANDROID-APP"/>
    <s v=""/>
    <s v=""/>
    <m/>
    <n v="0"/>
    <n v="0"/>
  </r>
  <r>
    <n v="303413"/>
    <n v="303413"/>
    <m/>
    <s v=""/>
    <n v="442"/>
    <s v="6579605"/>
    <x v="32"/>
    <s v=""/>
    <d v="2021-11-28T00:00:00"/>
    <s v="domingo"/>
    <n v="1"/>
    <s v="noviembre"/>
    <n v="11"/>
    <n v="2021"/>
    <d v="1899-12-30T08:20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3414"/>
    <n v="303414"/>
    <m/>
    <s v=""/>
    <n v="968"/>
    <s v="1433889"/>
    <x v="26"/>
    <s v=""/>
    <d v="2021-11-28T00:00:00"/>
    <s v="domingo"/>
    <n v="1"/>
    <s v="noviembre"/>
    <n v="11"/>
    <n v="2021"/>
    <d v="1899-12-30T08:28:18"/>
    <n v="0"/>
    <m/>
    <m/>
    <m/>
    <s v="INTERCEPCIÓN DE LLAMADAS"/>
    <s v=""/>
    <n v="0"/>
    <s v="ANDROID-APP"/>
    <s v=""/>
    <s v=""/>
    <m/>
    <n v="0"/>
    <n v="0"/>
  </r>
  <r>
    <n v="303415"/>
    <n v="303415"/>
    <m/>
    <s v=""/>
    <n v="968"/>
    <s v="1433889"/>
    <x v="26"/>
    <s v=""/>
    <d v="2021-11-28T00:00:00"/>
    <s v="domingo"/>
    <n v="1"/>
    <s v="noviembre"/>
    <n v="11"/>
    <n v="2021"/>
    <d v="1899-12-30T08:28:26"/>
    <n v="0"/>
    <m/>
    <m/>
    <m/>
    <s v="Becas de Educación Básica"/>
    <s v=""/>
    <n v="0"/>
    <s v="ANDROID-APP"/>
    <s v="Becas de Educación Básica"/>
    <s v=""/>
    <m/>
    <n v="0"/>
    <n v="0"/>
  </r>
  <r>
    <n v="303416"/>
    <n v="303416"/>
    <m/>
    <s v=""/>
    <n v="563"/>
    <s v="0979536"/>
    <x v="0"/>
    <s v=""/>
    <d v="2021-11-28T00:00:00"/>
    <s v="domingo"/>
    <n v="1"/>
    <s v="noviembre"/>
    <n v="11"/>
    <n v="2021"/>
    <d v="1899-12-30T08:30:58"/>
    <n v="0"/>
    <m/>
    <m/>
    <m/>
    <s v="INTERCEPCIÓN DE LLAMADAS"/>
    <s v=""/>
    <n v="0"/>
    <s v="ANDROID-APP"/>
    <s v=""/>
    <s v=""/>
    <m/>
    <n v="0"/>
    <n v="0"/>
  </r>
  <r>
    <n v="303417"/>
    <n v="303417"/>
    <m/>
    <s v=""/>
    <n v="563"/>
    <s v="0979536"/>
    <x v="0"/>
    <s v=""/>
    <d v="2021-11-28T00:00:00"/>
    <s v="domingo"/>
    <n v="1"/>
    <s v="noviembre"/>
    <n v="11"/>
    <n v="2021"/>
    <d v="1899-12-30T08:31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3418"/>
    <n v="303418"/>
    <m/>
    <s v=""/>
    <n v="563"/>
    <s v="0979536"/>
    <x v="0"/>
    <s v=""/>
    <d v="2021-11-28T00:00:00"/>
    <s v="domingo"/>
    <n v="1"/>
    <s v="noviembre"/>
    <n v="11"/>
    <n v="2021"/>
    <d v="1899-12-30T08:31:16"/>
    <n v="0"/>
    <m/>
    <m/>
    <m/>
    <s v="INTERCEPCIÓN DE LLAMADAS"/>
    <s v=""/>
    <n v="0"/>
    <s v="ANDROID-APP"/>
    <s v=""/>
    <s v=""/>
    <m/>
    <n v="0"/>
    <n v="0"/>
  </r>
  <r>
    <n v="303419"/>
    <n v="303419"/>
    <m/>
    <s v=""/>
    <n v="563"/>
    <s v="0979536"/>
    <x v="0"/>
    <s v=""/>
    <d v="2021-11-28T00:00:00"/>
    <s v="domingo"/>
    <n v="1"/>
    <s v="noviembre"/>
    <n v="11"/>
    <n v="2021"/>
    <d v="1899-12-30T08:31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3420"/>
    <n v="303420"/>
    <m/>
    <s v=""/>
    <n v="563"/>
    <s v="0979536"/>
    <x v="0"/>
    <s v=""/>
    <d v="2021-11-28T00:00:00"/>
    <s v="domingo"/>
    <n v="1"/>
    <s v="noviembre"/>
    <n v="11"/>
    <n v="2021"/>
    <d v="1899-12-30T08:33:22"/>
    <n v="0"/>
    <m/>
    <m/>
    <m/>
    <s v="Becas de Educación Media Superior"/>
    <s v=""/>
    <n v="0"/>
    <s v="ANDROID-APP"/>
    <s v="Becas de Educación Media Superior"/>
    <s v=""/>
    <m/>
    <n v="0"/>
    <n v="0"/>
  </r>
  <r>
    <n v="303421"/>
    <n v="303421"/>
    <m/>
    <s v=""/>
    <n v="563"/>
    <s v="0979536"/>
    <x v="0"/>
    <s v=""/>
    <d v="2021-11-28T00:00:00"/>
    <s v="domingo"/>
    <n v="1"/>
    <s v="noviembre"/>
    <n v="11"/>
    <n v="2021"/>
    <d v="1899-12-30T08:33:24"/>
    <n v="0"/>
    <m/>
    <m/>
    <m/>
    <s v="Bienestar Azteca"/>
    <s v=""/>
    <n v="0"/>
    <s v="ANDROID-APP"/>
    <s v="Bienestar Azteca"/>
    <s v=""/>
    <m/>
    <n v="0"/>
    <n v="0"/>
  </r>
  <r>
    <n v="303422"/>
    <n v="303422"/>
    <m/>
    <s v=""/>
    <n v="563"/>
    <s v="0979536"/>
    <x v="0"/>
    <s v=""/>
    <d v="2021-11-28T00:00:00"/>
    <s v="domingo"/>
    <n v="1"/>
    <s v="noviembre"/>
    <n v="11"/>
    <n v="2021"/>
    <d v="1899-12-30T08:33:27"/>
    <n v="0"/>
    <m/>
    <m/>
    <m/>
    <s v="Etapa 1. Registro"/>
    <s v=""/>
    <n v="0"/>
    <s v="ANDROID-APP"/>
    <s v="Etapa 1. Registro"/>
    <s v=""/>
    <m/>
    <n v="0"/>
    <n v="0"/>
  </r>
  <r>
    <n v="303423"/>
    <n v="303423"/>
    <m/>
    <s v=""/>
    <n v="563"/>
    <s v="0979536"/>
    <x v="0"/>
    <s v=""/>
    <d v="2021-11-28T00:00:00"/>
    <s v="domingo"/>
    <n v="1"/>
    <s v="noviembre"/>
    <n v="11"/>
    <n v="2021"/>
    <d v="1899-12-30T08:33:28"/>
    <n v="0"/>
    <m/>
    <m/>
    <m/>
    <s v="Etapa 1. Registro"/>
    <s v=""/>
    <n v="0"/>
    <s v="ANDROID-APP"/>
    <s v="https://bienestarazteca.com/"/>
    <s v=""/>
    <m/>
    <n v="0"/>
    <n v="0"/>
  </r>
  <r>
    <n v="303424"/>
    <n v="303424"/>
    <m/>
    <s v=""/>
    <n v="558"/>
    <s v="2570880"/>
    <x v="14"/>
    <s v=""/>
    <d v="2021-11-28T00:00:00"/>
    <s v="domingo"/>
    <n v="1"/>
    <s v="noviembre"/>
    <n v="11"/>
    <n v="2021"/>
    <d v="1899-12-30T08:41:43"/>
    <n v="0"/>
    <m/>
    <m/>
    <m/>
    <s v="INTERCEPCIÓN DE LLAMADAS"/>
    <s v=""/>
    <n v="0"/>
    <s v="ANDROID-APP"/>
    <s v=""/>
    <s v=""/>
    <m/>
    <n v="0"/>
    <n v="0"/>
  </r>
  <r>
    <n v="303425"/>
    <n v="303425"/>
    <m/>
    <s v=""/>
    <n v="558"/>
    <s v="2570880"/>
    <x v="14"/>
    <s v=""/>
    <d v="2021-11-28T00:00:00"/>
    <s v="domingo"/>
    <n v="1"/>
    <s v="noviembre"/>
    <n v="11"/>
    <n v="2021"/>
    <d v="1899-12-30T08:41:56"/>
    <n v="0"/>
    <m/>
    <m/>
    <m/>
    <s v="Becas de Educación Básica"/>
    <s v=""/>
    <n v="0"/>
    <s v="ANDROID-APP"/>
    <s v="Becas de Educación Básica"/>
    <s v=""/>
    <m/>
    <n v="0"/>
    <n v="0"/>
  </r>
  <r>
    <n v="303426"/>
    <n v="303426"/>
    <m/>
    <s v=""/>
    <n v="558"/>
    <s v="2570880"/>
    <x v="14"/>
    <s v=""/>
    <d v="2021-11-28T00:00:00"/>
    <s v="domingo"/>
    <n v="1"/>
    <s v="noviembre"/>
    <n v="11"/>
    <n v="2021"/>
    <d v="1899-12-30T08:42:11"/>
    <n v="0"/>
    <m/>
    <m/>
    <m/>
    <s v="Becas Jovenes Escribiendo el futuro"/>
    <s v=""/>
    <n v="0"/>
    <s v="ANDROID-APP"/>
    <s v="Becas Jovenes Escribiendo el futuro"/>
    <s v=""/>
    <m/>
    <n v="0"/>
    <n v="0"/>
  </r>
  <r>
    <n v="303427"/>
    <n v="303427"/>
    <m/>
    <s v=""/>
    <n v="558"/>
    <s v="2570880"/>
    <x v="14"/>
    <s v=""/>
    <d v="2021-11-28T00:00:00"/>
    <s v="domingo"/>
    <n v="1"/>
    <s v="noviembre"/>
    <n v="11"/>
    <n v="2021"/>
    <d v="1899-12-30T08:42:16"/>
    <n v="0"/>
    <m/>
    <m/>
    <m/>
    <s v="Convocatoria_JEF"/>
    <s v=""/>
    <n v="0"/>
    <s v="ANDROID-APP"/>
    <s v="Convocatoria"/>
    <s v=""/>
    <m/>
    <n v="0"/>
    <n v="0"/>
  </r>
  <r>
    <n v="303428"/>
    <n v="303428"/>
    <m/>
    <s v=""/>
    <n v="558"/>
    <s v="2570880"/>
    <x v="14"/>
    <s v=""/>
    <d v="2021-11-28T00:00:00"/>
    <s v="domingo"/>
    <n v="1"/>
    <s v="noviembre"/>
    <n v="11"/>
    <n v="2021"/>
    <d v="1899-12-30T08:42:20"/>
    <n v="0"/>
    <m/>
    <m/>
    <m/>
    <s v="Información General_JEF"/>
    <s v=""/>
    <n v="0"/>
    <s v="ANDROID-APP"/>
    <s v="Información General"/>
    <s v=""/>
    <m/>
    <n v="0"/>
    <n v="0"/>
  </r>
  <r>
    <n v="303429"/>
    <n v="303429"/>
    <m/>
    <s v=""/>
    <n v="555"/>
    <s v="4781946"/>
    <x v="14"/>
    <s v=""/>
    <d v="2021-11-28T00:00:00"/>
    <s v="domingo"/>
    <n v="1"/>
    <s v="noviembre"/>
    <n v="11"/>
    <n v="2021"/>
    <d v="1899-12-30T08:51:05"/>
    <n v="0"/>
    <m/>
    <m/>
    <m/>
    <s v="INTERCEPCIÓN DE LLAMADAS"/>
    <s v=""/>
    <n v="0"/>
    <s v="ANDROID-APP"/>
    <s v=""/>
    <s v=""/>
    <m/>
    <n v="0"/>
    <n v="0"/>
  </r>
  <r>
    <n v="303430"/>
    <n v="303430"/>
    <m/>
    <s v=""/>
    <n v="983"/>
    <s v="1716603"/>
    <x v="32"/>
    <s v=""/>
    <d v="2021-11-28T00:00:00"/>
    <s v="domingo"/>
    <n v="1"/>
    <s v="noviembre"/>
    <n v="11"/>
    <n v="2021"/>
    <d v="1899-12-30T08:51:06"/>
    <n v="0"/>
    <m/>
    <m/>
    <m/>
    <s v="INTERCEPCIÓN DE LLAMADAS"/>
    <s v=""/>
    <n v="0"/>
    <s v="ANDROID-APP"/>
    <s v=""/>
    <s v=""/>
    <m/>
    <n v="0"/>
    <n v="0"/>
  </r>
  <r>
    <n v="303431"/>
    <n v="303431"/>
    <m/>
    <s v=""/>
    <n v="555"/>
    <s v="4781946"/>
    <x v="14"/>
    <s v=""/>
    <d v="2021-11-28T00:00:00"/>
    <s v="domingo"/>
    <n v="1"/>
    <s v="noviembre"/>
    <n v="11"/>
    <n v="2021"/>
    <d v="1899-12-30T08:51:31"/>
    <n v="0"/>
    <m/>
    <m/>
    <m/>
    <s v="Becas de Educación Media Superior"/>
    <s v=""/>
    <n v="0"/>
    <s v="ANDROID-APP"/>
    <s v="Becas de Educación Media Superior"/>
    <s v=""/>
    <m/>
    <n v="0"/>
    <n v="0"/>
  </r>
  <r>
    <n v="303432"/>
    <n v="303432"/>
    <m/>
    <s v=""/>
    <n v="555"/>
    <s v="4781946"/>
    <x v="14"/>
    <s v=""/>
    <d v="2021-11-28T00:00:00"/>
    <s v="domingo"/>
    <n v="1"/>
    <s v="noviembre"/>
    <n v="11"/>
    <n v="2021"/>
    <d v="1899-12-30T08:51:34"/>
    <n v="0"/>
    <m/>
    <m/>
    <m/>
    <s v="Bienestar Azteca"/>
    <s v=""/>
    <n v="0"/>
    <s v="ANDROID-APP"/>
    <s v="Bienestar Azteca"/>
    <s v=""/>
    <m/>
    <n v="0"/>
    <n v="0"/>
  </r>
  <r>
    <n v="303433"/>
    <n v="303433"/>
    <m/>
    <s v=""/>
    <n v="555"/>
    <s v="4781946"/>
    <x v="14"/>
    <s v=""/>
    <d v="2021-11-28T00:00:00"/>
    <s v="domingo"/>
    <n v="1"/>
    <s v="noviembre"/>
    <n v="11"/>
    <n v="2021"/>
    <d v="1899-12-30T08:51:35"/>
    <n v="0"/>
    <m/>
    <m/>
    <m/>
    <s v="Etapa 1. Registro"/>
    <s v=""/>
    <n v="0"/>
    <s v="ANDROID-APP"/>
    <s v="Etapa 1. Registro"/>
    <s v=""/>
    <m/>
    <n v="0"/>
    <n v="0"/>
  </r>
  <r>
    <n v="303434"/>
    <n v="303434"/>
    <m/>
    <s v=""/>
    <n v="555"/>
    <s v="4781946"/>
    <x v="14"/>
    <s v=""/>
    <d v="2021-11-28T00:00:00"/>
    <s v="domingo"/>
    <n v="1"/>
    <s v="noviembre"/>
    <n v="11"/>
    <n v="2021"/>
    <d v="1899-12-30T08:51:40"/>
    <n v="0"/>
    <m/>
    <m/>
    <m/>
    <s v="Etapa 1. Registro"/>
    <s v=""/>
    <n v="0"/>
    <s v="ANDROID-APP"/>
    <s v="https://bienestarazteca.com/"/>
    <s v=""/>
    <m/>
    <n v="0"/>
    <n v="0"/>
  </r>
  <r>
    <n v="303435"/>
    <n v="303435"/>
    <m/>
    <s v=""/>
    <n v="733"/>
    <s v="1847683"/>
    <x v="9"/>
    <s v=""/>
    <d v="2021-11-28T00:00:00"/>
    <s v="domingo"/>
    <n v="1"/>
    <s v="noviembre"/>
    <n v="11"/>
    <n v="2021"/>
    <d v="1899-12-30T08:52:22"/>
    <n v="0"/>
    <m/>
    <m/>
    <m/>
    <s v="Banco Bienestar Azteca"/>
    <s v=""/>
    <n v="0"/>
    <s v="ANDROID-APP"/>
    <s v="https://bienestarazteca.com/"/>
    <s v=""/>
    <m/>
    <n v="0"/>
    <n v="0"/>
  </r>
  <r>
    <n v="303436"/>
    <n v="303436"/>
    <m/>
    <s v=""/>
    <n v="983"/>
    <s v="1716603"/>
    <x v="32"/>
    <s v=""/>
    <d v="2021-11-28T00:00:00"/>
    <s v="domingo"/>
    <n v="1"/>
    <s v="noviembre"/>
    <n v="11"/>
    <n v="2021"/>
    <d v="1899-12-30T08:52:43"/>
    <n v="0"/>
    <m/>
    <m/>
    <m/>
    <s v="INTERCEPCIÓN DE LLAMADAS"/>
    <s v=""/>
    <n v="0"/>
    <s v="ANDROID-APP"/>
    <s v=""/>
    <s v=""/>
    <m/>
    <n v="0"/>
    <n v="0"/>
  </r>
  <r>
    <n v="303437"/>
    <n v="303437"/>
    <m/>
    <s v=""/>
    <n v="983"/>
    <s v="1716603"/>
    <x v="32"/>
    <s v=""/>
    <d v="2021-11-28T00:00:00"/>
    <s v="domingo"/>
    <n v="1"/>
    <s v="noviembre"/>
    <n v="11"/>
    <n v="2021"/>
    <d v="1899-12-30T08:52:59"/>
    <n v="0"/>
    <m/>
    <m/>
    <m/>
    <s v="Becas de Educación Básica"/>
    <s v=""/>
    <n v="0"/>
    <s v="ANDROID-APP"/>
    <s v="Becas de Educación Básica"/>
    <s v=""/>
    <m/>
    <n v="0"/>
    <n v="0"/>
  </r>
  <r>
    <n v="303438"/>
    <n v="303438"/>
    <m/>
    <s v=""/>
    <n v="983"/>
    <s v="1716603"/>
    <x v="32"/>
    <s v=""/>
    <d v="2021-11-28T00:00:00"/>
    <s v="domingo"/>
    <n v="1"/>
    <s v="noviembre"/>
    <n v="11"/>
    <n v="2021"/>
    <d v="1899-12-30T08:53:34"/>
    <n v="0"/>
    <m/>
    <m/>
    <m/>
    <s v="Becas Jovenes Escribiendo el futuro"/>
    <s v=""/>
    <n v="0"/>
    <s v="ANDROID-APP"/>
    <s v="Becas Jovenes Escribiendo el futuro"/>
    <s v=""/>
    <m/>
    <n v="0"/>
    <n v="0"/>
  </r>
  <r>
    <n v="303439"/>
    <n v="303439"/>
    <m/>
    <s v=""/>
    <n v="983"/>
    <s v="1716603"/>
    <x v="32"/>
    <s v=""/>
    <d v="2021-11-28T00:00:00"/>
    <s v="domingo"/>
    <n v="1"/>
    <s v="noviembre"/>
    <n v="11"/>
    <n v="2021"/>
    <d v="1899-12-30T08:53:37"/>
    <n v="0"/>
    <m/>
    <m/>
    <m/>
    <s v="Convocatoria_JEF"/>
    <s v=""/>
    <n v="0"/>
    <s v="ANDROID-APP"/>
    <s v="Convocatoria"/>
    <s v=""/>
    <m/>
    <n v="0"/>
    <n v="0"/>
  </r>
  <r>
    <n v="303440"/>
    <n v="303440"/>
    <m/>
    <s v=""/>
    <n v="983"/>
    <s v="1716603"/>
    <x v="32"/>
    <s v=""/>
    <d v="2021-11-28T00:00:00"/>
    <s v="domingo"/>
    <n v="1"/>
    <s v="noviembre"/>
    <n v="11"/>
    <n v="2021"/>
    <d v="1899-12-30T08:53:44"/>
    <n v="0"/>
    <m/>
    <m/>
    <m/>
    <s v="Becas Elisa Acuña"/>
    <s v=""/>
    <n v="0"/>
    <s v="ANDROID-APP"/>
    <s v="Becas Elisa Acuña"/>
    <s v=""/>
    <m/>
    <n v="0"/>
    <n v="0"/>
  </r>
  <r>
    <n v="303441"/>
    <n v="303441"/>
    <m/>
    <s v=""/>
    <n v="983"/>
    <s v="1716603"/>
    <x v="32"/>
    <s v=""/>
    <d v="2021-11-28T00:00:00"/>
    <s v="domingo"/>
    <n v="1"/>
    <s v="noviembre"/>
    <n v="11"/>
    <n v="2021"/>
    <d v="1899-12-30T08:53:46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03442"/>
    <n v="303442"/>
    <m/>
    <s v=""/>
    <n v="983"/>
    <s v="1716603"/>
    <x v="32"/>
    <s v=""/>
    <d v="2021-11-28T00:00:00"/>
    <s v="domingo"/>
    <n v="1"/>
    <s v="noviembre"/>
    <n v="11"/>
    <n v="2021"/>
    <d v="1899-12-30T08:55:34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03443"/>
    <n v="303443"/>
    <m/>
    <s v=""/>
    <n v="983"/>
    <s v="1716603"/>
    <x v="32"/>
    <s v=""/>
    <d v="2021-11-28T00:00:00"/>
    <s v="domingo"/>
    <n v="1"/>
    <s v="noviembre"/>
    <n v="11"/>
    <n v="2021"/>
    <d v="1899-12-30T08:55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3444"/>
    <n v="303444"/>
    <m/>
    <s v=""/>
    <n v="983"/>
    <s v="1716603"/>
    <x v="32"/>
    <s v=""/>
    <d v="2021-11-28T00:00:00"/>
    <s v="domingo"/>
    <n v="1"/>
    <s v="noviembre"/>
    <n v="11"/>
    <n v="2021"/>
    <d v="1899-12-30T08:56:34"/>
    <n v="0"/>
    <m/>
    <m/>
    <m/>
    <s v="Becas de Educación Media Superior"/>
    <s v=""/>
    <n v="0"/>
    <s v="ANDROID-APP"/>
    <s v="Becas de Educación Media Superior"/>
    <s v=""/>
    <m/>
    <n v="0"/>
    <n v="0"/>
  </r>
  <r>
    <n v="303445"/>
    <n v="303445"/>
    <m/>
    <s v=""/>
    <n v="983"/>
    <s v="1716603"/>
    <x v="32"/>
    <s v=""/>
    <d v="2021-11-28T00:00:00"/>
    <s v="domingo"/>
    <n v="1"/>
    <s v="noviembre"/>
    <n v="11"/>
    <n v="2021"/>
    <d v="1899-12-30T08:56:39"/>
    <n v="0"/>
    <m/>
    <m/>
    <m/>
    <s v="Bienestar Azteca"/>
    <s v=""/>
    <n v="0"/>
    <s v="ANDROID-APP"/>
    <s v="Bienestar Azteca"/>
    <s v=""/>
    <m/>
    <n v="0"/>
    <n v="0"/>
  </r>
  <r>
    <n v="303446"/>
    <n v="303446"/>
    <m/>
    <s v=""/>
    <n v="983"/>
    <s v="1716603"/>
    <x v="32"/>
    <s v=""/>
    <d v="2021-11-28T00:00:00"/>
    <s v="domingo"/>
    <n v="1"/>
    <s v="noviembre"/>
    <n v="11"/>
    <n v="2021"/>
    <d v="1899-12-30T08:56:46"/>
    <n v="0"/>
    <m/>
    <m/>
    <m/>
    <s v="Etapa 1. Registro"/>
    <s v=""/>
    <n v="0"/>
    <s v="ANDROID-APP"/>
    <s v="Etapa 1. Registro"/>
    <s v=""/>
    <m/>
    <n v="0"/>
    <n v="0"/>
  </r>
  <r>
    <n v="303447"/>
    <n v="303447"/>
    <m/>
    <s v=""/>
    <n v="983"/>
    <s v="1716603"/>
    <x v="32"/>
    <s v=""/>
    <d v="2021-11-28T00:00:00"/>
    <s v="domingo"/>
    <n v="1"/>
    <s v="noviembre"/>
    <n v="11"/>
    <n v="2021"/>
    <d v="1899-12-30T08:57:07"/>
    <n v="0"/>
    <m/>
    <m/>
    <m/>
    <s v="Información General_BEMS"/>
    <s v=""/>
    <n v="0"/>
    <s v="ANDROID-APP"/>
    <s v="Información General"/>
    <s v=""/>
    <m/>
    <n v="0"/>
    <n v="0"/>
  </r>
  <r>
    <n v="303448"/>
    <n v="303448"/>
    <m/>
    <s v=""/>
    <n v="983"/>
    <s v="1716603"/>
    <x v="32"/>
    <s v=""/>
    <d v="2021-11-28T00:00:00"/>
    <s v="domingo"/>
    <n v="1"/>
    <s v="noviembre"/>
    <n v="11"/>
    <n v="2021"/>
    <d v="1899-12-30T08:57:27"/>
    <n v="0"/>
    <m/>
    <m/>
    <m/>
    <s v="Becas de Educación Media Superior"/>
    <s v=""/>
    <n v="0"/>
    <s v="ANDROID-APP"/>
    <s v="Becas de Educación Media Superior"/>
    <s v=""/>
    <m/>
    <n v="0"/>
    <n v="0"/>
  </r>
  <r>
    <n v="303449"/>
    <n v="303449"/>
    <m/>
    <s v=""/>
    <n v="983"/>
    <s v="1716603"/>
    <x v="32"/>
    <s v=""/>
    <d v="2021-11-28T00:00:00"/>
    <s v="domingo"/>
    <n v="1"/>
    <s v="noviembre"/>
    <n v="11"/>
    <n v="2021"/>
    <d v="1899-12-30T08:57:29"/>
    <n v="0"/>
    <m/>
    <m/>
    <m/>
    <s v="Información General_BEMS"/>
    <s v=""/>
    <n v="0"/>
    <s v="ANDROID-APP"/>
    <s v="Información General"/>
    <s v=""/>
    <m/>
    <n v="0"/>
    <n v="0"/>
  </r>
  <r>
    <n v="303450"/>
    <n v="303450"/>
    <m/>
    <s v=""/>
    <n v="983"/>
    <s v="1716603"/>
    <x v="32"/>
    <s v=""/>
    <d v="2021-11-28T00:00:00"/>
    <s v="domingo"/>
    <n v="1"/>
    <s v="noviembre"/>
    <n v="11"/>
    <n v="2021"/>
    <d v="1899-12-30T08:57:44"/>
    <n v="0"/>
    <m/>
    <m/>
    <m/>
    <s v="Bienestar Azteca"/>
    <s v=""/>
    <n v="0"/>
    <s v="ANDROID-APP"/>
    <s v="Bienestar Azteca"/>
    <s v=""/>
    <m/>
    <n v="0"/>
    <n v="0"/>
  </r>
  <r>
    <n v="303451"/>
    <n v="303451"/>
    <m/>
    <s v=""/>
    <n v="983"/>
    <s v="1716603"/>
    <x v="32"/>
    <s v=""/>
    <d v="2021-11-28T00:00:00"/>
    <s v="domingo"/>
    <n v="1"/>
    <s v="noviembre"/>
    <n v="11"/>
    <n v="2021"/>
    <d v="1899-12-30T08:57:48"/>
    <n v="0"/>
    <m/>
    <m/>
    <m/>
    <s v="¿Qué es Bienestar Azteca?"/>
    <s v=""/>
    <n v="0"/>
    <s v="ANDROID-APP"/>
    <s v="¿Qué es Bienestar Azteca?"/>
    <s v=""/>
    <m/>
    <n v="0"/>
    <n v="0"/>
  </r>
  <r>
    <n v="303452"/>
    <n v="303452"/>
    <m/>
    <s v=""/>
    <n v="983"/>
    <s v="1716603"/>
    <x v="32"/>
    <s v=""/>
    <d v="2021-11-28T00:00:00"/>
    <s v="domingo"/>
    <n v="1"/>
    <s v="noviembre"/>
    <n v="11"/>
    <n v="2021"/>
    <d v="1899-12-30T08:58:08"/>
    <n v="0"/>
    <m/>
    <m/>
    <m/>
    <s v="Etapa 1. Registro"/>
    <s v=""/>
    <n v="0"/>
    <s v="ANDROID-APP"/>
    <s v="Etapa 1. Registro"/>
    <s v=""/>
    <m/>
    <n v="0"/>
    <n v="0"/>
  </r>
  <r>
    <n v="303453"/>
    <n v="303453"/>
    <m/>
    <s v=""/>
    <n v="983"/>
    <s v="1716603"/>
    <x v="32"/>
    <s v=""/>
    <d v="2021-11-28T00:00:00"/>
    <s v="domingo"/>
    <n v="1"/>
    <s v="noviembre"/>
    <n v="11"/>
    <n v="2021"/>
    <d v="1899-12-30T08:58:24"/>
    <n v="0"/>
    <m/>
    <m/>
    <m/>
    <s v="Etapa 1. Registro"/>
    <s v=""/>
    <n v="0"/>
    <s v="ANDROID-APP"/>
    <s v="https://bienestarazteca.com/"/>
    <s v=""/>
    <m/>
    <n v="0"/>
    <n v="0"/>
  </r>
  <r>
    <n v="303454"/>
    <n v="303454"/>
    <m/>
    <s v=""/>
    <n v="983"/>
    <s v="1716603"/>
    <x v="32"/>
    <s v=""/>
    <d v="2021-11-28T00:00:00"/>
    <s v="domingo"/>
    <n v="1"/>
    <s v="noviembre"/>
    <n v="11"/>
    <n v="2021"/>
    <d v="1899-12-30T08:58:41"/>
    <n v="0"/>
    <m/>
    <m/>
    <m/>
    <s v="Etapa 2. Recibe tu beca."/>
    <s v=""/>
    <n v="0"/>
    <s v="ANDROID-APP"/>
    <s v="Etapa 2. Recibe tu beca."/>
    <s v=""/>
    <m/>
    <n v="0"/>
    <n v="0"/>
  </r>
  <r>
    <n v="303455"/>
    <n v="303455"/>
    <m/>
    <s v=""/>
    <n v="983"/>
    <s v="1716603"/>
    <x v="32"/>
    <s v=""/>
    <d v="2021-11-28T00:00:00"/>
    <s v="domingo"/>
    <n v="1"/>
    <s v="noviembre"/>
    <n v="11"/>
    <n v="2021"/>
    <d v="1899-12-30T08:59:30"/>
    <n v="0"/>
    <m/>
    <m/>
    <m/>
    <s v="Redes Sociales"/>
    <s v=""/>
    <n v="0"/>
    <s v="ANDROID-APP"/>
    <s v="Redes Sociales"/>
    <s v=""/>
    <m/>
    <n v="0"/>
    <n v="0"/>
  </r>
  <r>
    <n v="303456"/>
    <n v="303456"/>
    <m/>
    <s v=""/>
    <n v="556"/>
    <s v="8006052"/>
    <x v="14"/>
    <s v=""/>
    <d v="2021-11-28T00:00:00"/>
    <s v="domingo"/>
    <n v="1"/>
    <s v="noviembre"/>
    <n v="11"/>
    <n v="2021"/>
    <d v="1899-12-30T09:06:13"/>
    <n v="0"/>
    <m/>
    <m/>
    <m/>
    <s v="INTERCEPCIÓN DE LLAMADAS"/>
    <s v=""/>
    <n v="0"/>
    <s v="ANDROID-APP"/>
    <s v=""/>
    <s v=""/>
    <m/>
    <n v="0"/>
    <n v="0"/>
  </r>
  <r>
    <n v="303457"/>
    <n v="303457"/>
    <m/>
    <s v=""/>
    <n v="556"/>
    <s v="8006052"/>
    <x v="14"/>
    <s v=""/>
    <d v="2021-11-28T00:00:00"/>
    <s v="domingo"/>
    <n v="1"/>
    <s v="noviembre"/>
    <n v="11"/>
    <n v="2021"/>
    <d v="1899-12-30T09:06:19"/>
    <n v="0"/>
    <m/>
    <m/>
    <m/>
    <s v="Becas de Educación Media Superior"/>
    <s v=""/>
    <n v="0"/>
    <s v="ANDROID-APP"/>
    <s v="Becas de Educación Media Superior"/>
    <s v=""/>
    <m/>
    <n v="0"/>
    <n v="0"/>
  </r>
  <r>
    <n v="303458"/>
    <n v="303458"/>
    <m/>
    <s v=""/>
    <n v="556"/>
    <s v="8006052"/>
    <x v="14"/>
    <s v=""/>
    <d v="2021-11-28T00:00:00"/>
    <s v="domingo"/>
    <n v="1"/>
    <s v="noviembre"/>
    <n v="11"/>
    <n v="2021"/>
    <d v="1899-12-30T09:06:21"/>
    <n v="0"/>
    <m/>
    <m/>
    <m/>
    <s v="Bienestar Azteca"/>
    <s v=""/>
    <n v="0"/>
    <s v="ANDROID-APP"/>
    <s v="Bienestar Azteca"/>
    <s v=""/>
    <m/>
    <n v="0"/>
    <n v="0"/>
  </r>
  <r>
    <n v="303459"/>
    <n v="303459"/>
    <m/>
    <s v=""/>
    <n v="556"/>
    <s v="8006052"/>
    <x v="14"/>
    <s v=""/>
    <d v="2021-11-28T00:00:00"/>
    <s v="domingo"/>
    <n v="1"/>
    <s v="noviembre"/>
    <n v="11"/>
    <n v="2021"/>
    <d v="1899-12-30T09:06:30"/>
    <n v="0"/>
    <m/>
    <m/>
    <m/>
    <s v="Etapa 2. Recibe tu beca."/>
    <s v=""/>
    <n v="0"/>
    <s v="ANDROID-APP"/>
    <s v="Etapa 2. Recibe tu beca."/>
    <s v=""/>
    <m/>
    <n v="0"/>
    <n v="0"/>
  </r>
  <r>
    <n v="303460"/>
    <n v="303460"/>
    <m/>
    <s v=""/>
    <n v="556"/>
    <s v="8006052"/>
    <x v="14"/>
    <s v=""/>
    <d v="2021-11-28T00:00:00"/>
    <s v="domingo"/>
    <n v="1"/>
    <s v="noviembre"/>
    <n v="11"/>
    <n v="2021"/>
    <d v="1899-12-30T09:06:32"/>
    <n v="0"/>
    <m/>
    <m/>
    <m/>
    <s v="Banco Bienestar Azteca"/>
    <s v=""/>
    <n v="0"/>
    <s v="ANDROID-APP"/>
    <s v="https://bienestarazteca.com/"/>
    <s v=""/>
    <m/>
    <n v="0"/>
    <n v="0"/>
  </r>
  <r>
    <n v="303461"/>
    <n v="303461"/>
    <m/>
    <s v=""/>
    <n v="962"/>
    <s v="1413601"/>
    <x v="26"/>
    <s v=""/>
    <d v="2021-11-28T00:00:00"/>
    <s v="domingo"/>
    <n v="1"/>
    <s v="noviembre"/>
    <n v="11"/>
    <n v="2021"/>
    <d v="1899-12-30T09:07:20"/>
    <n v="0"/>
    <m/>
    <m/>
    <m/>
    <s v="INTERCEPCIÓN DE LLAMADAS"/>
    <s v=""/>
    <n v="0"/>
    <s v="ANDROID-APP"/>
    <s v=""/>
    <s v=""/>
    <m/>
    <n v="0"/>
    <n v="0"/>
  </r>
  <r>
    <n v="303462"/>
    <n v="303462"/>
    <m/>
    <s v=""/>
    <n v="962"/>
    <s v="1413601"/>
    <x v="26"/>
    <s v=""/>
    <d v="2021-11-28T00:00:00"/>
    <s v="domingo"/>
    <n v="1"/>
    <s v="noviembre"/>
    <n v="11"/>
    <n v="2021"/>
    <d v="1899-12-30T09:07:23"/>
    <n v="0"/>
    <m/>
    <m/>
    <m/>
    <s v="Becas de Educación Básica"/>
    <s v=""/>
    <n v="0"/>
    <s v="ANDROID-APP"/>
    <s v="Becas de Educación Básica"/>
    <s v=""/>
    <m/>
    <n v="0"/>
    <n v="0"/>
  </r>
  <r>
    <n v="303463"/>
    <n v="303463"/>
    <m/>
    <s v=""/>
    <n v="236"/>
    <s v="1073980"/>
    <x v="14"/>
    <s v=""/>
    <d v="2021-11-28T00:00:00"/>
    <s v="domingo"/>
    <n v="1"/>
    <s v="noviembre"/>
    <n v="11"/>
    <n v="2021"/>
    <d v="1899-12-30T09:07:25"/>
    <n v="0"/>
    <m/>
    <m/>
    <m/>
    <s v="INTERCEPCIÓN DE LLAMADAS"/>
    <s v=""/>
    <n v="0"/>
    <s v="ANDROID-APP"/>
    <s v=""/>
    <s v=""/>
    <m/>
    <n v="0"/>
    <n v="0"/>
  </r>
  <r>
    <n v="303464"/>
    <n v="303464"/>
    <m/>
    <s v=""/>
    <n v="962"/>
    <s v="1413601"/>
    <x v="26"/>
    <s v=""/>
    <d v="2021-11-28T00:00:00"/>
    <s v="domingo"/>
    <n v="1"/>
    <s v="noviembre"/>
    <n v="11"/>
    <n v="2021"/>
    <d v="1899-12-30T09:07:29"/>
    <n v="0"/>
    <m/>
    <m/>
    <m/>
    <s v="Becas de Educación Media Superior"/>
    <s v=""/>
    <n v="0"/>
    <s v="ANDROID-APP"/>
    <s v="Becas de Educación Media Superior"/>
    <s v=""/>
    <m/>
    <n v="0"/>
    <n v="0"/>
  </r>
  <r>
    <n v="303465"/>
    <n v="303465"/>
    <m/>
    <s v=""/>
    <n v="962"/>
    <s v="1413601"/>
    <x v="26"/>
    <s v=""/>
    <d v="2021-11-28T00:00:00"/>
    <s v="domingo"/>
    <n v="1"/>
    <s v="noviembre"/>
    <n v="11"/>
    <n v="2021"/>
    <d v="1899-12-30T09:07:30"/>
    <n v="0"/>
    <m/>
    <m/>
    <m/>
    <s v="Bienestar Azteca"/>
    <s v=""/>
    <n v="0"/>
    <s v="ANDROID-APP"/>
    <s v="Bienestar Azteca"/>
    <s v=""/>
    <m/>
    <n v="0"/>
    <n v="0"/>
  </r>
  <r>
    <n v="303466"/>
    <n v="303466"/>
    <m/>
    <s v=""/>
    <n v="236"/>
    <s v="1073980"/>
    <x v="14"/>
    <s v=""/>
    <d v="2021-11-28T00:00:00"/>
    <s v="domingo"/>
    <n v="1"/>
    <s v="noviembre"/>
    <n v="11"/>
    <n v="2021"/>
    <d v="1899-12-30T09:07:42"/>
    <n v="0"/>
    <m/>
    <m/>
    <m/>
    <s v="Becas de Educación Media Superior"/>
    <s v=""/>
    <n v="0"/>
    <s v="ANDROID-APP"/>
    <s v="Becas de Educación Media Superior"/>
    <s v=""/>
    <m/>
    <n v="0"/>
    <n v="0"/>
  </r>
  <r>
    <n v="303467"/>
    <n v="303467"/>
    <m/>
    <s v=""/>
    <n v="962"/>
    <s v="1413601"/>
    <x v="26"/>
    <s v=""/>
    <d v="2021-11-28T00:00:00"/>
    <s v="domingo"/>
    <n v="1"/>
    <s v="noviembre"/>
    <n v="11"/>
    <n v="2021"/>
    <d v="1899-12-30T09:07:42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03468"/>
    <n v="303468"/>
    <m/>
    <s v=""/>
    <n v="236"/>
    <s v="1073980"/>
    <x v="14"/>
    <s v=""/>
    <d v="2021-11-28T00:00:00"/>
    <s v="domingo"/>
    <n v="1"/>
    <s v="noviembre"/>
    <n v="11"/>
    <n v="2021"/>
    <d v="1899-12-30T09:07:43"/>
    <n v="0"/>
    <m/>
    <m/>
    <m/>
    <s v="Bienestar Azteca"/>
    <s v=""/>
    <n v="0"/>
    <s v="ANDROID-APP"/>
    <s v="Bienestar Azteca"/>
    <s v=""/>
    <m/>
    <n v="0"/>
    <n v="0"/>
  </r>
  <r>
    <n v="303469"/>
    <n v="303469"/>
    <m/>
    <s v=""/>
    <n v="236"/>
    <s v="1073980"/>
    <x v="14"/>
    <s v=""/>
    <d v="2021-11-28T00:00:00"/>
    <s v="domingo"/>
    <n v="1"/>
    <s v="noviembre"/>
    <n v="11"/>
    <n v="2021"/>
    <d v="1899-12-30T09:07:45"/>
    <n v="0"/>
    <m/>
    <m/>
    <m/>
    <s v="Etapa 2. Recibe tu beca."/>
    <s v=""/>
    <n v="0"/>
    <s v="ANDROID-APP"/>
    <s v="Etapa 2. Recibe tu beca."/>
    <s v=""/>
    <m/>
    <n v="0"/>
    <n v="0"/>
  </r>
  <r>
    <n v="303470"/>
    <n v="303470"/>
    <m/>
    <s v=""/>
    <n v="236"/>
    <s v="1073980"/>
    <x v="14"/>
    <s v=""/>
    <d v="2021-11-28T00:00:00"/>
    <s v="domingo"/>
    <n v="1"/>
    <s v="noviembre"/>
    <n v="11"/>
    <n v="2021"/>
    <d v="1899-12-30T09:07:48"/>
    <n v="0"/>
    <m/>
    <m/>
    <m/>
    <s v="Etapa 1. Registro"/>
    <s v=""/>
    <n v="0"/>
    <s v="ANDROID-APP"/>
    <s v="Etapa 1. Registro"/>
    <s v=""/>
    <m/>
    <n v="0"/>
    <n v="0"/>
  </r>
  <r>
    <n v="303471"/>
    <n v="303471"/>
    <m/>
    <s v=""/>
    <n v="236"/>
    <s v="1073980"/>
    <x v="14"/>
    <s v=""/>
    <d v="2021-11-28T00:00:00"/>
    <s v="domingo"/>
    <n v="1"/>
    <s v="noviembre"/>
    <n v="11"/>
    <n v="2021"/>
    <d v="1899-12-30T09:07:49"/>
    <n v="0"/>
    <m/>
    <m/>
    <m/>
    <s v="Etapa 1. Registro"/>
    <s v=""/>
    <n v="0"/>
    <s v="ANDROID-APP"/>
    <s v="https://bienestarazteca.com/"/>
    <s v=""/>
    <m/>
    <n v="0"/>
    <n v="0"/>
  </r>
  <r>
    <n v="303472"/>
    <n v="303472"/>
    <m/>
    <s v=""/>
    <n v="962"/>
    <s v="1413601"/>
    <x v="26"/>
    <s v=""/>
    <d v="2021-11-28T00:00:00"/>
    <s v="domingo"/>
    <n v="1"/>
    <s v="noviembre"/>
    <n v="11"/>
    <n v="2021"/>
    <d v="1899-12-30T09:07:55"/>
    <n v="0"/>
    <m/>
    <m/>
    <m/>
    <s v="Etapa 1. Registro"/>
    <s v=""/>
    <n v="0"/>
    <s v="ANDROID-APP"/>
    <s v="Etapa 1. Registro"/>
    <s v=""/>
    <m/>
    <n v="0"/>
    <n v="0"/>
  </r>
  <r>
    <n v="303473"/>
    <n v="303473"/>
    <m/>
    <s v=""/>
    <n v="962"/>
    <s v="1413601"/>
    <x v="26"/>
    <s v=""/>
    <d v="2021-11-28T00:00:00"/>
    <s v="domingo"/>
    <n v="1"/>
    <s v="noviembre"/>
    <n v="11"/>
    <n v="2021"/>
    <d v="1899-12-30T09:07:57"/>
    <n v="0"/>
    <m/>
    <m/>
    <m/>
    <s v="Etapa 1. Registro"/>
    <s v=""/>
    <n v="0"/>
    <s v="ANDROID-APP"/>
    <s v="https://bienestarazteca.com/"/>
    <s v=""/>
    <m/>
    <n v="0"/>
    <n v="0"/>
  </r>
  <r>
    <n v="303474"/>
    <n v="303474"/>
    <m/>
    <s v=""/>
    <n v="962"/>
    <s v="1413601"/>
    <x v="26"/>
    <s v=""/>
    <d v="2021-11-28T00:00:00"/>
    <s v="domingo"/>
    <n v="1"/>
    <s v="noviembre"/>
    <n v="11"/>
    <n v="2021"/>
    <d v="1899-12-30T09:09:09"/>
    <n v="0"/>
    <m/>
    <m/>
    <m/>
    <s v="Redes Sociales"/>
    <s v=""/>
    <n v="0"/>
    <s v="ANDROID-APP"/>
    <s v="Redes Sociales"/>
    <s v=""/>
    <m/>
    <n v="0"/>
    <n v="0"/>
  </r>
  <r>
    <n v="303475"/>
    <n v="303475"/>
    <m/>
    <s v=""/>
    <n v="962"/>
    <s v="1413601"/>
    <x v="26"/>
    <s v=""/>
    <d v="2021-11-28T00:00:00"/>
    <s v="domingo"/>
    <n v="1"/>
    <s v="noviembre"/>
    <n v="11"/>
    <n v="2021"/>
    <d v="1899-12-30T09:09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3476"/>
    <n v="303476"/>
    <m/>
    <s v=""/>
    <n v="962"/>
    <s v="1413601"/>
    <x v="26"/>
    <s v=""/>
    <d v="2021-11-28T00:00:00"/>
    <s v="domingo"/>
    <n v="1"/>
    <s v="noviembre"/>
    <n v="11"/>
    <n v="2021"/>
    <d v="1899-12-30T09:09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3477"/>
    <n v="303477"/>
    <m/>
    <s v=""/>
    <n v="962"/>
    <s v="1413601"/>
    <x v="26"/>
    <s v=""/>
    <d v="2021-11-28T00:00:00"/>
    <s v="domingo"/>
    <n v="1"/>
    <s v="noviembre"/>
    <n v="11"/>
    <n v="2021"/>
    <d v="1899-12-30T09:09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3478"/>
    <n v="303478"/>
    <m/>
    <s v=""/>
    <n v="962"/>
    <s v="1413601"/>
    <x v="26"/>
    <s v=""/>
    <d v="2021-11-28T00:00:00"/>
    <s v="domingo"/>
    <n v="1"/>
    <s v="noviembre"/>
    <n v="11"/>
    <n v="2021"/>
    <d v="1899-12-30T09:12:24"/>
    <n v="0"/>
    <m/>
    <m/>
    <m/>
    <s v="Becas de Educación Media Superior"/>
    <s v=""/>
    <n v="0"/>
    <s v="ANDROID-APP"/>
    <s v="Becas de Educación Media Superior"/>
    <s v=""/>
    <m/>
    <n v="0"/>
    <n v="0"/>
  </r>
  <r>
    <n v="303479"/>
    <n v="303479"/>
    <m/>
    <s v=""/>
    <n v="962"/>
    <s v="1413601"/>
    <x v="26"/>
    <s v=""/>
    <d v="2021-11-28T00:00:00"/>
    <s v="domingo"/>
    <n v="1"/>
    <s v="noviembre"/>
    <n v="11"/>
    <n v="2021"/>
    <d v="1899-12-30T09:12:25"/>
    <n v="0"/>
    <m/>
    <m/>
    <m/>
    <s v="Bienestar Azteca"/>
    <s v=""/>
    <n v="0"/>
    <s v="ANDROID-APP"/>
    <s v="Bienestar Azteca"/>
    <s v=""/>
    <m/>
    <n v="0"/>
    <n v="0"/>
  </r>
  <r>
    <n v="303480"/>
    <n v="303480"/>
    <m/>
    <s v=""/>
    <n v="962"/>
    <s v="1413601"/>
    <x v="26"/>
    <s v=""/>
    <d v="2021-11-28T00:00:00"/>
    <s v="domingo"/>
    <n v="1"/>
    <s v="noviembre"/>
    <n v="11"/>
    <n v="2021"/>
    <d v="1899-12-30T09:12:32"/>
    <n v="0"/>
    <m/>
    <m/>
    <m/>
    <s v="¡Ayuda! No me puedo registrar."/>
    <s v=""/>
    <n v="0"/>
    <s v="ANDROID-APP"/>
    <s v="¡Ayuda! No me puedo registrar."/>
    <s v=""/>
    <m/>
    <n v="0"/>
    <n v="0"/>
  </r>
  <r>
    <n v="303481"/>
    <n v="303481"/>
    <m/>
    <s v=""/>
    <n v="962"/>
    <s v="1413601"/>
    <x v="26"/>
    <s v=""/>
    <d v="2021-11-28T00:00:00"/>
    <s v="domingo"/>
    <n v="1"/>
    <s v="noviembre"/>
    <n v="11"/>
    <n v="2021"/>
    <d v="1899-12-30T09:12:43"/>
    <n v="0"/>
    <m/>
    <m/>
    <m/>
    <s v="Etapa 1. Registro"/>
    <s v=""/>
    <n v="0"/>
    <s v="ANDROID-APP"/>
    <s v="Etapa 1. Registro"/>
    <s v=""/>
    <m/>
    <n v="0"/>
    <n v="0"/>
  </r>
  <r>
    <n v="303482"/>
    <n v="303482"/>
    <m/>
    <s v=""/>
    <n v="962"/>
    <s v="1413601"/>
    <x v="26"/>
    <s v=""/>
    <d v="2021-11-28T00:00:00"/>
    <s v="domingo"/>
    <n v="1"/>
    <s v="noviembre"/>
    <n v="11"/>
    <n v="2021"/>
    <d v="1899-12-30T09:12:47"/>
    <n v="0"/>
    <m/>
    <m/>
    <m/>
    <s v="Etapa 1. Registro"/>
    <s v=""/>
    <n v="0"/>
    <s v="ANDROID-APP"/>
    <s v="https://bienestarazteca.com/"/>
    <s v=""/>
    <m/>
    <n v="0"/>
    <n v="0"/>
  </r>
  <r>
    <n v="303483"/>
    <n v="303483"/>
    <m/>
    <s v=""/>
    <n v="962"/>
    <s v="1413601"/>
    <x v="26"/>
    <s v=""/>
    <d v="2021-11-28T00:00:00"/>
    <s v="domingo"/>
    <n v="1"/>
    <s v="noviembre"/>
    <n v="11"/>
    <n v="2021"/>
    <d v="1899-12-30T09:12:47"/>
    <n v="0"/>
    <m/>
    <m/>
    <m/>
    <s v="Etapa 1. Registro"/>
    <s v=""/>
    <n v="0"/>
    <s v="ANDROID-APP"/>
    <s v="https://bienestarazteca.com/"/>
    <s v=""/>
    <m/>
    <n v="0"/>
    <n v="0"/>
  </r>
  <r>
    <n v="303484"/>
    <n v="303484"/>
    <m/>
    <s v=""/>
    <n v="734"/>
    <s v="1591650"/>
    <x v="2"/>
    <s v=""/>
    <d v="2021-11-28T00:00:00"/>
    <s v="domingo"/>
    <n v="1"/>
    <s v="noviembre"/>
    <n v="11"/>
    <n v="2021"/>
    <d v="1899-12-30T09:13:32"/>
    <n v="0"/>
    <m/>
    <m/>
    <m/>
    <s v="INTERCEPCIÓN DE LLAMADAS"/>
    <s v=""/>
    <n v="0"/>
    <s v="ANDROID-APP"/>
    <s v=""/>
    <s v=""/>
    <m/>
    <n v="0"/>
    <n v="0"/>
  </r>
  <r>
    <n v="303485"/>
    <n v="303485"/>
    <m/>
    <s v=""/>
    <n v="734"/>
    <s v="1591650"/>
    <x v="2"/>
    <s v=""/>
    <d v="2021-11-28T00:00:00"/>
    <s v="domingo"/>
    <n v="1"/>
    <s v="noviembre"/>
    <n v="11"/>
    <n v="2021"/>
    <d v="1899-12-30T09:13:41"/>
    <n v="0"/>
    <m/>
    <m/>
    <m/>
    <s v="Becas Jovenes Escribiendo el futuro"/>
    <s v=""/>
    <n v="0"/>
    <s v="ANDROID-APP"/>
    <s v="Becas Jovenes Escribiendo el futuro"/>
    <s v=""/>
    <m/>
    <n v="0"/>
    <n v="0"/>
  </r>
  <r>
    <n v="303486"/>
    <n v="303486"/>
    <m/>
    <s v=""/>
    <n v="734"/>
    <s v="1591650"/>
    <x v="2"/>
    <s v=""/>
    <d v="2021-11-28T00:00:00"/>
    <s v="domingo"/>
    <n v="1"/>
    <s v="noviembre"/>
    <n v="11"/>
    <n v="2021"/>
    <d v="1899-12-30T09:13:42"/>
    <n v="0"/>
    <m/>
    <m/>
    <m/>
    <s v="Información General_JEF"/>
    <s v=""/>
    <n v="0"/>
    <s v="ANDROID-APP"/>
    <s v="Información General"/>
    <s v=""/>
    <m/>
    <n v="0"/>
    <n v="0"/>
  </r>
  <r>
    <n v="303487"/>
    <n v="303487"/>
    <m/>
    <s v=""/>
    <n v="734"/>
    <s v="1591650"/>
    <x v="2"/>
    <s v=""/>
    <d v="2021-11-28T00:00:00"/>
    <s v="domingo"/>
    <n v="1"/>
    <s v="noviembre"/>
    <n v="11"/>
    <n v="2021"/>
    <d v="1899-12-30T09:13:47"/>
    <n v="0"/>
    <m/>
    <m/>
    <m/>
    <s v="Convocatoria_JEF"/>
    <s v=""/>
    <n v="0"/>
    <s v="ANDROID-APP"/>
    <s v="Convocatoria"/>
    <s v=""/>
    <m/>
    <n v="0"/>
    <n v="0"/>
  </r>
  <r>
    <n v="303488"/>
    <n v="303488"/>
    <m/>
    <s v=""/>
    <n v="554"/>
    <s v="6977399"/>
    <x v="14"/>
    <s v=""/>
    <d v="2021-11-28T00:00:00"/>
    <s v="domingo"/>
    <n v="1"/>
    <s v="noviembre"/>
    <n v="11"/>
    <n v="2021"/>
    <d v="1899-12-30T09:13:58"/>
    <n v="0"/>
    <m/>
    <m/>
    <m/>
    <s v="INTERCEPCIÓN DE LLAMADAS"/>
    <s v=""/>
    <n v="0"/>
    <s v="ANDROID-APP"/>
    <s v=""/>
    <s v=""/>
    <m/>
    <n v="0"/>
    <n v="0"/>
  </r>
  <r>
    <n v="303489"/>
    <n v="303489"/>
    <m/>
    <s v=""/>
    <n v="734"/>
    <s v="1591650"/>
    <x v="2"/>
    <s v=""/>
    <d v="2021-11-28T00:00:00"/>
    <s v="domingo"/>
    <n v="1"/>
    <s v="noviembre"/>
    <n v="11"/>
    <n v="2021"/>
    <d v="1899-12-30T09:13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3490"/>
    <n v="303490"/>
    <m/>
    <s v=""/>
    <n v="557"/>
    <s v="3755918"/>
    <x v="0"/>
    <s v=""/>
    <d v="2021-11-28T00:00:00"/>
    <s v="domingo"/>
    <n v="1"/>
    <s v="noviembre"/>
    <n v="11"/>
    <n v="2021"/>
    <d v="1899-12-30T09:14:02"/>
    <n v="0"/>
    <m/>
    <m/>
    <m/>
    <s v="INTERCEPCIÓN DE LLAMADAS"/>
    <s v=""/>
    <n v="0"/>
    <s v="ANDROID-APP"/>
    <s v=""/>
    <s v=""/>
    <m/>
    <n v="0"/>
    <n v="0"/>
  </r>
  <r>
    <n v="303491"/>
    <n v="303491"/>
    <m/>
    <s v=""/>
    <n v="557"/>
    <s v="3755918"/>
    <x v="0"/>
    <s v=""/>
    <d v="2021-11-28T00:00:00"/>
    <s v="domingo"/>
    <n v="1"/>
    <s v="noviembre"/>
    <n v="11"/>
    <n v="2021"/>
    <d v="1899-12-30T09:14:14"/>
    <n v="0"/>
    <m/>
    <m/>
    <m/>
    <s v="INTERCEPCIÓN DE LLAMADAS"/>
    <s v=""/>
    <n v="0"/>
    <s v="ANDROID-APP"/>
    <s v=""/>
    <s v=""/>
    <m/>
    <n v="0"/>
    <n v="0"/>
  </r>
  <r>
    <n v="303492"/>
    <n v="303492"/>
    <m/>
    <s v=""/>
    <n v="557"/>
    <s v="3755918"/>
    <x v="0"/>
    <s v=""/>
    <d v="2021-11-28T00:00:00"/>
    <s v="domingo"/>
    <n v="1"/>
    <s v="noviembre"/>
    <n v="11"/>
    <n v="2021"/>
    <d v="1899-12-30T09:14:17"/>
    <n v="0"/>
    <m/>
    <m/>
    <m/>
    <s v="Becas de Educación Básica"/>
    <s v=""/>
    <n v="0"/>
    <s v="ANDROID-APP"/>
    <s v="Becas de Educación Básica"/>
    <s v=""/>
    <m/>
    <n v="0"/>
    <n v="0"/>
  </r>
  <r>
    <n v="303493"/>
    <n v="303493"/>
    <m/>
    <s v=""/>
    <n v="554"/>
    <s v="6977399"/>
    <x v="14"/>
    <s v=""/>
    <d v="2021-11-28T00:00:00"/>
    <s v="domingo"/>
    <n v="1"/>
    <s v="noviembre"/>
    <n v="11"/>
    <n v="2021"/>
    <d v="1899-12-30T09:14:17"/>
    <n v="0"/>
    <m/>
    <m/>
    <m/>
    <s v="Becas de Educación Media Superior"/>
    <s v=""/>
    <n v="0"/>
    <s v="ANDROID-APP"/>
    <s v="Becas de Educación Media Superior"/>
    <s v=""/>
    <m/>
    <n v="0"/>
    <n v="0"/>
  </r>
  <r>
    <n v="303494"/>
    <n v="303494"/>
    <m/>
    <s v=""/>
    <n v="554"/>
    <s v="6977399"/>
    <x v="14"/>
    <s v=""/>
    <d v="2021-11-28T00:00:00"/>
    <s v="domingo"/>
    <n v="1"/>
    <s v="noviembre"/>
    <n v="11"/>
    <n v="2021"/>
    <d v="1899-12-30T09:14:24"/>
    <n v="0"/>
    <m/>
    <m/>
    <m/>
    <s v="Bienestar Azteca"/>
    <s v=""/>
    <n v="0"/>
    <s v="ANDROID-APP"/>
    <s v="Bienestar Azteca"/>
    <s v=""/>
    <m/>
    <n v="0"/>
    <n v="0"/>
  </r>
  <r>
    <n v="303495"/>
    <n v="303495"/>
    <m/>
    <s v=""/>
    <n v="554"/>
    <s v="6977399"/>
    <x v="14"/>
    <s v=""/>
    <d v="2021-11-28T00:00:00"/>
    <s v="domingo"/>
    <n v="1"/>
    <s v="noviembre"/>
    <n v="11"/>
    <n v="2021"/>
    <d v="1899-12-30T09:14:30"/>
    <n v="0"/>
    <m/>
    <m/>
    <m/>
    <s v="Etapa 1. Registro"/>
    <s v=""/>
    <n v="0"/>
    <s v="ANDROID-APP"/>
    <s v="Etapa 1. Registro"/>
    <s v=""/>
    <m/>
    <n v="0"/>
    <n v="0"/>
  </r>
  <r>
    <n v="303496"/>
    <n v="303496"/>
    <m/>
    <s v=""/>
    <n v="554"/>
    <s v="6977399"/>
    <x v="14"/>
    <s v=""/>
    <d v="2021-11-28T00:00:00"/>
    <s v="domingo"/>
    <n v="1"/>
    <s v="noviembre"/>
    <n v="11"/>
    <n v="2021"/>
    <d v="1899-12-30T09:14:32"/>
    <n v="0"/>
    <m/>
    <m/>
    <m/>
    <s v="Etapa 1. Registro"/>
    <s v=""/>
    <n v="0"/>
    <s v="ANDROID-APP"/>
    <s v="https://bienestarazteca.com/"/>
    <s v=""/>
    <m/>
    <n v="0"/>
    <n v="0"/>
  </r>
  <r>
    <n v="303497"/>
    <n v="303497"/>
    <m/>
    <s v=""/>
    <n v="557"/>
    <s v="3755918"/>
    <x v="0"/>
    <s v=""/>
    <d v="2021-11-28T00:00:00"/>
    <s v="domingo"/>
    <n v="1"/>
    <s v="noviembre"/>
    <n v="11"/>
    <n v="2021"/>
    <d v="1899-12-30T09:15:52"/>
    <n v="0"/>
    <m/>
    <m/>
    <m/>
    <s v="Becas de Educación Básica"/>
    <s v=""/>
    <n v="0"/>
    <s v="ANDROID-APP"/>
    <s v="Becas de Educación Básica"/>
    <s v=""/>
    <m/>
    <n v="0"/>
    <n v="0"/>
  </r>
  <r>
    <n v="303498"/>
    <n v="303498"/>
    <m/>
    <s v=""/>
    <n v="557"/>
    <s v="3755918"/>
    <x v="0"/>
    <s v=""/>
    <d v="2021-11-28T00:00:00"/>
    <s v="domingo"/>
    <n v="1"/>
    <s v="noviembre"/>
    <n v="11"/>
    <n v="2021"/>
    <d v="1899-12-30T09:16:04"/>
    <n v="0"/>
    <m/>
    <m/>
    <m/>
    <s v="Becas de Educación Básica"/>
    <s v=""/>
    <n v="0"/>
    <s v="ANDROID-APP"/>
    <s v="Becas de Educación Básica"/>
    <s v=""/>
    <m/>
    <n v="0"/>
    <n v="0"/>
  </r>
  <r>
    <n v="303499"/>
    <n v="303499"/>
    <m/>
    <s v=""/>
    <n v="734"/>
    <s v="1591650"/>
    <x v="2"/>
    <s v=""/>
    <d v="2021-11-28T00:00:00"/>
    <s v="domingo"/>
    <n v="1"/>
    <s v="noviembre"/>
    <n v="11"/>
    <n v="2021"/>
    <d v="1899-12-30T09:16:15"/>
    <n v="0"/>
    <m/>
    <m/>
    <m/>
    <s v="INTERCEPCIÓN DE LLAMADAS"/>
    <s v=""/>
    <n v="0"/>
    <s v="ANDROID-APP"/>
    <s v=""/>
    <s v=""/>
    <m/>
    <n v="0"/>
    <n v="0"/>
  </r>
  <r>
    <n v="303500"/>
    <n v="303500"/>
    <m/>
    <s v=""/>
    <n v="734"/>
    <s v="1591650"/>
    <x v="2"/>
    <s v=""/>
    <d v="2021-11-28T00:00:00"/>
    <s v="domingo"/>
    <n v="1"/>
    <s v="noviembre"/>
    <n v="11"/>
    <n v="2021"/>
    <d v="1899-12-30T09:16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3501"/>
    <n v="303501"/>
    <m/>
    <s v=""/>
    <n v="557"/>
    <s v="3755918"/>
    <x v="0"/>
    <s v=""/>
    <d v="2021-11-28T00:00:00"/>
    <s v="domingo"/>
    <n v="1"/>
    <s v="noviembre"/>
    <n v="11"/>
    <n v="2021"/>
    <d v="1899-12-30T09:16:47"/>
    <n v="0"/>
    <m/>
    <m/>
    <m/>
    <s v="INTERCEPCIÓN DE LLAMADAS"/>
    <s v=""/>
    <n v="0"/>
    <s v="ANDROID-APP"/>
    <s v=""/>
    <s v=""/>
    <m/>
    <n v="0"/>
    <n v="0"/>
  </r>
  <r>
    <n v="303502"/>
    <n v="303502"/>
    <m/>
    <s v=""/>
    <n v="557"/>
    <s v="3755918"/>
    <x v="0"/>
    <s v=""/>
    <d v="2021-11-28T00:00:00"/>
    <s v="domingo"/>
    <n v="1"/>
    <s v="noviembre"/>
    <n v="11"/>
    <n v="2021"/>
    <d v="1899-12-30T09:17:02"/>
    <n v="0"/>
    <m/>
    <m/>
    <m/>
    <s v="INTERCEPCIÓN DE LLAMADAS"/>
    <s v=""/>
    <n v="0"/>
    <s v="ANDROID-APP"/>
    <s v=""/>
    <s v=""/>
    <m/>
    <n v="0"/>
    <n v="0"/>
  </r>
  <r>
    <n v="303503"/>
    <n v="303503"/>
    <m/>
    <s v=""/>
    <n v="557"/>
    <s v="3755918"/>
    <x v="0"/>
    <s v=""/>
    <d v="2021-11-28T00:00:00"/>
    <s v="domingo"/>
    <n v="1"/>
    <s v="noviembre"/>
    <n v="11"/>
    <n v="2021"/>
    <d v="1899-12-30T09:17:09"/>
    <n v="0"/>
    <m/>
    <m/>
    <m/>
    <s v="Becas de Educación Básica"/>
    <s v=""/>
    <n v="0"/>
    <s v="ANDROID-APP"/>
    <s v="Becas de Educación Básica"/>
    <s v=""/>
    <m/>
    <n v="0"/>
    <n v="0"/>
  </r>
  <r>
    <n v="303504"/>
    <n v="303504"/>
    <m/>
    <s v=""/>
    <n v="557"/>
    <s v="3755918"/>
    <x v="0"/>
    <s v=""/>
    <d v="2021-11-28T00:00:00"/>
    <s v="domingo"/>
    <n v="1"/>
    <s v="noviembre"/>
    <n v="11"/>
    <n v="2021"/>
    <d v="1899-12-30T09:17:59"/>
    <n v="0"/>
    <m/>
    <m/>
    <m/>
    <s v="INTERCEPCIÓN DE LLAMADAS"/>
    <s v=""/>
    <n v="0"/>
    <s v="ANDROID-APP"/>
    <s v=""/>
    <s v=""/>
    <m/>
    <n v="0"/>
    <n v="0"/>
  </r>
  <r>
    <n v="303505"/>
    <n v="303505"/>
    <m/>
    <s v=""/>
    <n v="734"/>
    <s v="1591650"/>
    <x v="2"/>
    <s v=""/>
    <d v="2021-11-28T00:00:00"/>
    <s v="domingo"/>
    <n v="1"/>
    <s v="noviembre"/>
    <n v="11"/>
    <n v="2021"/>
    <d v="1899-12-30T09:18:21"/>
    <n v="0"/>
    <m/>
    <m/>
    <m/>
    <s v="Contraloría Social"/>
    <s v=""/>
    <n v="0"/>
    <s v="ANDROID-APP"/>
    <s v="Contraloría Social"/>
    <s v=""/>
    <m/>
    <n v="0"/>
    <n v="0"/>
  </r>
  <r>
    <n v="303506"/>
    <n v="303506"/>
    <m/>
    <s v=""/>
    <n v="734"/>
    <s v="1591650"/>
    <x v="2"/>
    <s v=""/>
    <d v="2021-11-28T00:00:00"/>
    <s v="domingo"/>
    <n v="1"/>
    <s v="noviembre"/>
    <n v="11"/>
    <n v="2021"/>
    <d v="1899-12-30T09:18:24"/>
    <n v="0"/>
    <m/>
    <m/>
    <m/>
    <s v="Quejas y Denuncias"/>
    <s v=""/>
    <n v="0"/>
    <s v="ANDROID-APP"/>
    <s v="Quejas y Denuncias"/>
    <s v=""/>
    <m/>
    <n v="0"/>
    <n v="0"/>
  </r>
  <r>
    <n v="303507"/>
    <n v="303507"/>
    <m/>
    <s v=""/>
    <n v="734"/>
    <s v="1591650"/>
    <x v="2"/>
    <s v=""/>
    <d v="2021-11-28T00:00:00"/>
    <s v="domingo"/>
    <n v="1"/>
    <s v="noviembre"/>
    <n v="11"/>
    <n v="2021"/>
    <d v="1899-12-30T09:18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3508"/>
    <n v="303508"/>
    <m/>
    <s v=""/>
    <n v="734"/>
    <s v="1591650"/>
    <x v="2"/>
    <s v=""/>
    <d v="2021-11-28T00:00:00"/>
    <s v="domingo"/>
    <n v="1"/>
    <s v="noviembre"/>
    <n v="11"/>
    <n v="2021"/>
    <d v="1899-12-30T09:19:17"/>
    <n v="0"/>
    <m/>
    <m/>
    <m/>
    <s v="Redes Sociales"/>
    <s v=""/>
    <n v="0"/>
    <s v="ANDROID-APP"/>
    <s v="Redes Sociales"/>
    <s v=""/>
    <m/>
    <n v="0"/>
    <n v="0"/>
  </r>
  <r>
    <n v="303509"/>
    <n v="303509"/>
    <m/>
    <s v=""/>
    <n v="734"/>
    <s v="1591650"/>
    <x v="2"/>
    <s v=""/>
    <d v="2021-11-28T00:00:00"/>
    <s v="domingo"/>
    <n v="1"/>
    <s v="noviembre"/>
    <n v="11"/>
    <n v="2021"/>
    <d v="1899-12-30T09:19:19"/>
    <n v="0"/>
    <m/>
    <m/>
    <m/>
    <s v="FACEBOOK"/>
    <s v=""/>
    <n v="0"/>
    <s v="ANDROID-APP"/>
    <s v=" FACEBOOK"/>
    <s v=""/>
    <m/>
    <n v="0"/>
    <n v="0"/>
  </r>
  <r>
    <n v="303510"/>
    <n v="303510"/>
    <m/>
    <s v=""/>
    <n v="734"/>
    <s v="1591650"/>
    <x v="2"/>
    <s v=""/>
    <d v="2021-11-28T00:00:00"/>
    <s v="domingo"/>
    <n v="1"/>
    <s v="noviembre"/>
    <n v="11"/>
    <n v="2021"/>
    <d v="1899-12-30T09:19:48"/>
    <n v="0"/>
    <m/>
    <m/>
    <m/>
    <s v="Becas Jovenes Escribiendo el futuro"/>
    <s v=""/>
    <n v="0"/>
    <s v="ANDROID-APP"/>
    <s v="Becas Jovenes Escribiendo el futuro"/>
    <s v=""/>
    <m/>
    <n v="0"/>
    <n v="0"/>
  </r>
  <r>
    <n v="303511"/>
    <n v="303511"/>
    <m/>
    <s v=""/>
    <n v="734"/>
    <s v="1591650"/>
    <x v="2"/>
    <s v=""/>
    <d v="2021-11-28T00:00:00"/>
    <s v="domingo"/>
    <n v="1"/>
    <s v="noviembre"/>
    <n v="11"/>
    <n v="2021"/>
    <d v="1899-12-30T09:19:51"/>
    <n v="0"/>
    <m/>
    <m/>
    <m/>
    <s v="Información General_JEF"/>
    <s v=""/>
    <n v="0"/>
    <s v="ANDROID-APP"/>
    <s v="Información General"/>
    <s v=""/>
    <m/>
    <n v="0"/>
    <n v="0"/>
  </r>
  <r>
    <n v="303512"/>
    <n v="303512"/>
    <m/>
    <s v=""/>
    <n v="734"/>
    <s v="1591650"/>
    <x v="2"/>
    <s v=""/>
    <d v="2021-11-28T00:00:00"/>
    <s v="domingo"/>
    <n v="1"/>
    <s v="noviembre"/>
    <n v="11"/>
    <n v="2021"/>
    <d v="1899-12-30T09:19:57"/>
    <n v="0"/>
    <m/>
    <m/>
    <m/>
    <s v="Convocatoria_JEF"/>
    <s v=""/>
    <n v="0"/>
    <s v="ANDROID-APP"/>
    <s v="Convocatoria"/>
    <s v=""/>
    <m/>
    <n v="0"/>
    <n v="0"/>
  </r>
  <r>
    <n v="303513"/>
    <n v="303513"/>
    <m/>
    <s v=""/>
    <n v="553"/>
    <s v="0824384"/>
    <x v="18"/>
    <s v=""/>
    <d v="2021-11-28T00:00:00"/>
    <s v="domingo"/>
    <n v="1"/>
    <s v="noviembre"/>
    <n v="11"/>
    <n v="2021"/>
    <d v="1899-12-30T09:20:18"/>
    <n v="0"/>
    <m/>
    <m/>
    <m/>
    <s v="INTERCEPCIÓN DE LLAMADAS"/>
    <s v=""/>
    <n v="0"/>
    <s v="ANDROID-APP"/>
    <s v=""/>
    <s v=""/>
    <m/>
    <n v="0"/>
    <n v="0"/>
  </r>
  <r>
    <n v="303514"/>
    <n v="303514"/>
    <m/>
    <s v=""/>
    <n v="811"/>
    <s v="1175213"/>
    <x v="6"/>
    <s v=""/>
    <d v="2021-11-28T00:00:00"/>
    <s v="domingo"/>
    <n v="1"/>
    <s v="noviembre"/>
    <n v="11"/>
    <n v="2021"/>
    <d v="1899-12-30T09:20:37"/>
    <n v="0"/>
    <m/>
    <m/>
    <m/>
    <s v="INTERCEPCIÓN DE LLAMADAS"/>
    <s v=""/>
    <n v="0"/>
    <s v="ANDROID-APP"/>
    <s v=""/>
    <s v=""/>
    <m/>
    <n v="0"/>
    <n v="0"/>
  </r>
  <r>
    <n v="303515"/>
    <n v="303515"/>
    <m/>
    <s v=""/>
    <n v="811"/>
    <s v="1175213"/>
    <x v="6"/>
    <s v=""/>
    <d v="2021-11-28T00:00:00"/>
    <s v="domingo"/>
    <n v="1"/>
    <s v="noviembre"/>
    <n v="11"/>
    <n v="2021"/>
    <d v="1899-12-30T09:20:43"/>
    <n v="0"/>
    <m/>
    <m/>
    <m/>
    <s v="Becas de Educación Media Superior"/>
    <s v=""/>
    <n v="0"/>
    <s v="ANDROID-APP"/>
    <s v="Becas de Educación Media Superior"/>
    <s v=""/>
    <m/>
    <n v="0"/>
    <n v="0"/>
  </r>
  <r>
    <n v="303516"/>
    <n v="303516"/>
    <m/>
    <s v=""/>
    <n v="811"/>
    <s v="1175213"/>
    <x v="6"/>
    <s v=""/>
    <d v="2021-11-28T00:00:00"/>
    <s v="domingo"/>
    <n v="1"/>
    <s v="noviembre"/>
    <n v="11"/>
    <n v="2021"/>
    <d v="1899-12-30T09:20:43"/>
    <n v="0"/>
    <m/>
    <m/>
    <m/>
    <s v="Bienestar Azteca"/>
    <s v=""/>
    <n v="0"/>
    <s v="ANDROID-APP"/>
    <s v="Bienestar Azteca"/>
    <s v=""/>
    <m/>
    <n v="0"/>
    <n v="0"/>
  </r>
  <r>
    <n v="303517"/>
    <n v="303517"/>
    <m/>
    <s v=""/>
    <n v="553"/>
    <s v="0824384"/>
    <x v="18"/>
    <s v=""/>
    <d v="2021-11-28T00:00:00"/>
    <s v="domingo"/>
    <n v="1"/>
    <s v="noviembre"/>
    <n v="11"/>
    <n v="2021"/>
    <d v="1899-12-30T09:20:44"/>
    <n v="0"/>
    <m/>
    <m/>
    <m/>
    <s v="Becas de Educación Básica"/>
    <s v=""/>
    <n v="0"/>
    <s v="ANDROID-APP"/>
    <s v="Becas de Educación Básica"/>
    <s v=""/>
    <m/>
    <n v="0"/>
    <n v="0"/>
  </r>
  <r>
    <n v="303518"/>
    <n v="303518"/>
    <m/>
    <s v=""/>
    <n v="811"/>
    <s v="1175213"/>
    <x v="6"/>
    <s v=""/>
    <d v="2021-11-28T00:00:00"/>
    <s v="domingo"/>
    <n v="1"/>
    <s v="noviembre"/>
    <n v="11"/>
    <n v="2021"/>
    <d v="1899-12-30T09:20:46"/>
    <n v="0"/>
    <m/>
    <m/>
    <m/>
    <s v="Etapa 1. Registro"/>
    <s v=""/>
    <n v="0"/>
    <s v="ANDROID-APP"/>
    <s v="Etapa 1. Registro"/>
    <s v=""/>
    <m/>
    <n v="0"/>
    <n v="0"/>
  </r>
  <r>
    <n v="303519"/>
    <n v="303519"/>
    <m/>
    <s v=""/>
    <n v="811"/>
    <s v="1175213"/>
    <x v="6"/>
    <s v=""/>
    <d v="2021-11-28T00:00:00"/>
    <s v="domingo"/>
    <n v="1"/>
    <s v="noviembre"/>
    <n v="11"/>
    <n v="2021"/>
    <d v="1899-12-30T09:20:47"/>
    <n v="0"/>
    <m/>
    <m/>
    <m/>
    <s v="Etapa 1. Registro"/>
    <s v=""/>
    <n v="0"/>
    <s v="ANDROID-APP"/>
    <s v="https://bienestarazteca.com/"/>
    <s v=""/>
    <m/>
    <n v="0"/>
    <n v="0"/>
  </r>
  <r>
    <n v="303520"/>
    <n v="303520"/>
    <m/>
    <s v=""/>
    <n v="553"/>
    <s v="0824384"/>
    <x v="18"/>
    <s v=""/>
    <d v="2021-11-28T00:00:00"/>
    <s v="domingo"/>
    <n v="1"/>
    <s v="noviembre"/>
    <n v="11"/>
    <n v="2021"/>
    <d v="1899-12-30T09:21:02"/>
    <n v="0"/>
    <m/>
    <m/>
    <m/>
    <s v="Becas de Educación Básica"/>
    <s v=""/>
    <n v="0"/>
    <s v="ANDROID-APP"/>
    <s v="Becas de Educación Básica"/>
    <s v=""/>
    <m/>
    <n v="0"/>
    <n v="0"/>
  </r>
  <r>
    <n v="303521"/>
    <n v="303521"/>
    <m/>
    <s v=""/>
    <n v="552"/>
    <s v="9879829"/>
    <x v="14"/>
    <s v=""/>
    <d v="2021-11-28T00:00:00"/>
    <s v="domingo"/>
    <n v="1"/>
    <s v="noviembre"/>
    <n v="11"/>
    <n v="2021"/>
    <d v="1899-12-30T09:21:08"/>
    <n v="0"/>
    <m/>
    <m/>
    <m/>
    <s v="INTERCEPCIÓN DE LLAMADAS"/>
    <s v=""/>
    <n v="0"/>
    <s v="ANDROID-APP"/>
    <s v=""/>
    <s v=""/>
    <m/>
    <n v="0"/>
    <n v="0"/>
  </r>
  <r>
    <n v="303522"/>
    <n v="303522"/>
    <m/>
    <s v=""/>
    <n v="552"/>
    <s v="9879829"/>
    <x v="14"/>
    <s v=""/>
    <d v="2021-11-28T00:00:00"/>
    <s v="domingo"/>
    <n v="1"/>
    <s v="noviembre"/>
    <n v="11"/>
    <n v="2021"/>
    <d v="1899-12-30T09:21:54"/>
    <n v="0"/>
    <m/>
    <m/>
    <m/>
    <s v="Becas de Educación Básica"/>
    <s v=""/>
    <n v="0"/>
    <s v="ANDROID-APP"/>
    <s v="Becas de Educación Básica"/>
    <s v=""/>
    <m/>
    <n v="0"/>
    <n v="0"/>
  </r>
  <r>
    <n v="303523"/>
    <n v="303523"/>
    <m/>
    <s v=""/>
    <n v="552"/>
    <s v="9879829"/>
    <x v="14"/>
    <s v=""/>
    <d v="2021-11-28T00:00:00"/>
    <s v="domingo"/>
    <n v="1"/>
    <s v="noviembre"/>
    <n v="11"/>
    <n v="2021"/>
    <d v="1899-12-30T09:22:07"/>
    <n v="0"/>
    <m/>
    <m/>
    <m/>
    <s v="Becas de Educación Básica"/>
    <s v=""/>
    <n v="0"/>
    <s v="ANDROID-APP"/>
    <s v="Becas de Educación Básica"/>
    <s v=""/>
    <m/>
    <n v="0"/>
    <n v="0"/>
  </r>
  <r>
    <n v="303524"/>
    <n v="303524"/>
    <m/>
    <s v=""/>
    <n v="552"/>
    <s v="9879829"/>
    <x v="14"/>
    <s v=""/>
    <d v="2021-11-28T00:00:00"/>
    <s v="domingo"/>
    <n v="1"/>
    <s v="noviembre"/>
    <n v="11"/>
    <n v="2021"/>
    <d v="1899-12-30T09:22:2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3525"/>
    <n v="303525"/>
    <m/>
    <s v=""/>
    <n v="552"/>
    <s v="9879829"/>
    <x v="14"/>
    <s v=""/>
    <d v="2021-11-28T00:00:00"/>
    <s v="domingo"/>
    <n v="1"/>
    <s v="noviembre"/>
    <n v="11"/>
    <n v="2021"/>
    <d v="1899-12-30T09:22:2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3526"/>
    <n v="303526"/>
    <m/>
    <s v=""/>
    <n v="557"/>
    <s v="3755918"/>
    <x v="0"/>
    <s v=""/>
    <d v="2021-11-28T00:00:00"/>
    <s v="domingo"/>
    <n v="1"/>
    <s v="noviembre"/>
    <n v="11"/>
    <n v="2021"/>
    <d v="1899-12-30T09:23:17"/>
    <n v="0"/>
    <m/>
    <m/>
    <m/>
    <s v="INTERCEPCIÓN DE LLAMADAS"/>
    <s v=""/>
    <n v="0"/>
    <s v="ANDROID-APP"/>
    <s v=""/>
    <s v=""/>
    <m/>
    <n v="0"/>
    <n v="0"/>
  </r>
  <r>
    <n v="303527"/>
    <n v="303527"/>
    <m/>
    <s v=""/>
    <n v="557"/>
    <s v="3755918"/>
    <x v="0"/>
    <s v=""/>
    <d v="2021-11-28T00:00:00"/>
    <s v="domingo"/>
    <n v="1"/>
    <s v="noviembre"/>
    <n v="11"/>
    <n v="2021"/>
    <d v="1899-12-30T09:23:23"/>
    <n v="0"/>
    <m/>
    <m/>
    <m/>
    <s v="Becas de Educación Media Superior"/>
    <s v=""/>
    <n v="0"/>
    <s v="ANDROID-APP"/>
    <s v="Becas de Educación Media Superior"/>
    <s v=""/>
    <m/>
    <n v="0"/>
    <n v="0"/>
  </r>
  <r>
    <n v="303528"/>
    <n v="303528"/>
    <m/>
    <s v=""/>
    <n v="557"/>
    <s v="3755918"/>
    <x v="0"/>
    <s v=""/>
    <d v="2021-11-28T00:00:00"/>
    <s v="domingo"/>
    <n v="1"/>
    <s v="noviembre"/>
    <n v="11"/>
    <n v="2021"/>
    <d v="1899-12-30T09:23:25"/>
    <n v="0"/>
    <m/>
    <m/>
    <m/>
    <s v="Bienestar Azteca"/>
    <s v=""/>
    <n v="0"/>
    <s v="ANDROID-APP"/>
    <s v="Bienestar Azteca"/>
    <s v=""/>
    <m/>
    <n v="0"/>
    <n v="0"/>
  </r>
  <r>
    <n v="303529"/>
    <n v="303529"/>
    <m/>
    <s v=""/>
    <n v="557"/>
    <s v="3755918"/>
    <x v="0"/>
    <s v=""/>
    <d v="2021-11-28T00:00:00"/>
    <s v="domingo"/>
    <n v="1"/>
    <s v="noviembre"/>
    <n v="11"/>
    <n v="2021"/>
    <d v="1899-12-30T09:23:43"/>
    <n v="0"/>
    <m/>
    <m/>
    <m/>
    <s v="¿Qué es Bienestar Azteca?"/>
    <s v=""/>
    <n v="0"/>
    <s v="ANDROID-APP"/>
    <s v="¿Qué es Bienestar Azteca?"/>
    <s v=""/>
    <m/>
    <n v="0"/>
    <n v="0"/>
  </r>
  <r>
    <n v="303530"/>
    <n v="303530"/>
    <m/>
    <s v=""/>
    <n v="557"/>
    <s v="3755918"/>
    <x v="0"/>
    <s v=""/>
    <d v="2021-11-28T00:00:00"/>
    <s v="domingo"/>
    <n v="1"/>
    <s v="noviembre"/>
    <n v="11"/>
    <n v="2021"/>
    <d v="1899-12-30T09:23:50"/>
    <n v="0"/>
    <m/>
    <m/>
    <m/>
    <s v="Información General_BEMS"/>
    <s v=""/>
    <n v="0"/>
    <s v="ANDROID-APP"/>
    <s v="Información General"/>
    <s v=""/>
    <m/>
    <n v="0"/>
    <n v="0"/>
  </r>
  <r>
    <n v="303531"/>
    <n v="303531"/>
    <m/>
    <s v=""/>
    <n v="557"/>
    <s v="3755918"/>
    <x v="0"/>
    <s v=""/>
    <d v="2021-11-28T00:00:00"/>
    <s v="domingo"/>
    <n v="1"/>
    <s v="noviembre"/>
    <n v="11"/>
    <n v="2021"/>
    <d v="1899-12-30T09:23:53"/>
    <n v="0"/>
    <m/>
    <m/>
    <m/>
    <s v="Bienestar Azteca"/>
    <s v=""/>
    <n v="0"/>
    <s v="ANDROID-APP"/>
    <s v="Bienestar Azteca"/>
    <s v=""/>
    <m/>
    <n v="0"/>
    <n v="0"/>
  </r>
  <r>
    <n v="303532"/>
    <n v="303532"/>
    <m/>
    <s v=""/>
    <n v="557"/>
    <s v="3755918"/>
    <x v="0"/>
    <s v=""/>
    <d v="2021-11-28T00:00:00"/>
    <s v="domingo"/>
    <n v="1"/>
    <s v="noviembre"/>
    <n v="11"/>
    <n v="2021"/>
    <d v="1899-12-30T09:23:57"/>
    <n v="0"/>
    <m/>
    <m/>
    <m/>
    <s v="Etapa 1. Registro"/>
    <s v=""/>
    <n v="0"/>
    <s v="ANDROID-APP"/>
    <s v="Etapa 1. Registro"/>
    <s v=""/>
    <m/>
    <n v="0"/>
    <n v="0"/>
  </r>
  <r>
    <n v="303533"/>
    <n v="303533"/>
    <m/>
    <s v=""/>
    <n v="557"/>
    <s v="3755918"/>
    <x v="0"/>
    <s v=""/>
    <d v="2021-11-28T00:00:00"/>
    <s v="domingo"/>
    <n v="1"/>
    <s v="noviembre"/>
    <n v="11"/>
    <n v="2021"/>
    <d v="1899-12-30T09:23:59"/>
    <n v="0"/>
    <m/>
    <m/>
    <m/>
    <s v="Etapa 1. Registro"/>
    <s v=""/>
    <n v="0"/>
    <s v="ANDROID-APP"/>
    <s v="https://bienestarazteca.com/"/>
    <s v=""/>
    <m/>
    <n v="0"/>
    <n v="0"/>
  </r>
  <r>
    <n v="303534"/>
    <n v="303534"/>
    <m/>
    <s v=""/>
    <n v="411"/>
    <s v="1892678"/>
    <x v="5"/>
    <s v=""/>
    <d v="2021-11-28T00:00:00"/>
    <s v="domingo"/>
    <n v="1"/>
    <s v="noviembre"/>
    <n v="11"/>
    <n v="2021"/>
    <d v="1899-12-30T09:24:32"/>
    <n v="0"/>
    <m/>
    <m/>
    <m/>
    <s v="INTERCEPCIÓN DE LLAMADAS"/>
    <s v=""/>
    <n v="0"/>
    <s v="ANDROID-APP"/>
    <s v=""/>
    <s v=""/>
    <m/>
    <n v="0"/>
    <n v="0"/>
  </r>
  <r>
    <n v="303535"/>
    <n v="303535"/>
    <m/>
    <s v=""/>
    <n v="411"/>
    <s v="1892678"/>
    <x v="5"/>
    <s v=""/>
    <d v="2021-11-28T00:00:00"/>
    <s v="domingo"/>
    <n v="1"/>
    <s v="noviembre"/>
    <n v="11"/>
    <n v="2021"/>
    <d v="1899-12-30T09:25:09"/>
    <n v="0"/>
    <m/>
    <m/>
    <m/>
    <s v="Becas de Educación Media Superior"/>
    <s v=""/>
    <n v="0"/>
    <s v="ANDROID-APP"/>
    <s v="Becas de Educación Media Superior"/>
    <s v=""/>
    <m/>
    <n v="0"/>
    <n v="0"/>
  </r>
  <r>
    <n v="303536"/>
    <n v="303536"/>
    <m/>
    <s v=""/>
    <n v="411"/>
    <s v="1892678"/>
    <x v="5"/>
    <s v=""/>
    <d v="2021-11-28T00:00:00"/>
    <s v="domingo"/>
    <n v="1"/>
    <s v="noviembre"/>
    <n v="11"/>
    <n v="2021"/>
    <d v="1899-12-30T09:25:14"/>
    <n v="0"/>
    <m/>
    <m/>
    <m/>
    <s v="Bienestar Azteca"/>
    <s v=""/>
    <n v="0"/>
    <s v="ANDROID-APP"/>
    <s v="Bienestar Azteca"/>
    <s v=""/>
    <m/>
    <n v="0"/>
    <n v="0"/>
  </r>
  <r>
    <n v="303537"/>
    <n v="303537"/>
    <m/>
    <s v=""/>
    <n v="411"/>
    <s v="1892678"/>
    <x v="5"/>
    <s v=""/>
    <d v="2021-11-28T00:00:00"/>
    <s v="domingo"/>
    <n v="1"/>
    <s v="noviembre"/>
    <n v="11"/>
    <n v="2021"/>
    <d v="1899-12-30T09:25:25"/>
    <n v="0"/>
    <m/>
    <m/>
    <m/>
    <s v="¿Qué es Bienestar Azteca?"/>
    <s v=""/>
    <n v="0"/>
    <s v="ANDROID-APP"/>
    <s v="¿Qué es Bienestar Azteca?"/>
    <s v=""/>
    <m/>
    <n v="0"/>
    <n v="0"/>
  </r>
  <r>
    <n v="303538"/>
    <n v="303538"/>
    <m/>
    <s v=""/>
    <n v="411"/>
    <s v="1892678"/>
    <x v="5"/>
    <s v=""/>
    <d v="2021-11-28T00:00:00"/>
    <s v="domingo"/>
    <n v="1"/>
    <s v="noviembre"/>
    <n v="11"/>
    <n v="2021"/>
    <d v="1899-12-30T09:25:28"/>
    <n v="0"/>
    <m/>
    <m/>
    <m/>
    <s v="Etapa 1. Registro"/>
    <s v=""/>
    <n v="0"/>
    <s v="ANDROID-APP"/>
    <s v="Etapa 1. Registro"/>
    <s v=""/>
    <m/>
    <n v="0"/>
    <n v="0"/>
  </r>
  <r>
    <n v="303539"/>
    <n v="303539"/>
    <m/>
    <s v=""/>
    <n v="236"/>
    <s v="1045918"/>
    <x v="25"/>
    <s v=""/>
    <d v="2021-11-28T00:00:00"/>
    <s v="domingo"/>
    <n v="1"/>
    <s v="noviembre"/>
    <n v="11"/>
    <n v="2021"/>
    <d v="1899-12-30T09:28:19"/>
    <n v="0"/>
    <m/>
    <m/>
    <m/>
    <s v="INTERCEPCIÓN DE LLAMADAS"/>
    <s v=""/>
    <n v="0"/>
    <s v="ANDROID-APP"/>
    <s v=""/>
    <s v=""/>
    <m/>
    <n v="0"/>
    <n v="0"/>
  </r>
  <r>
    <n v="303540"/>
    <n v="303540"/>
    <m/>
    <s v=""/>
    <n v="236"/>
    <s v="1045918"/>
    <x v="25"/>
    <s v=""/>
    <d v="2021-11-28T00:00:00"/>
    <s v="domingo"/>
    <n v="1"/>
    <s v="noviembre"/>
    <n v="11"/>
    <n v="2021"/>
    <d v="1899-12-30T09:28:36"/>
    <n v="0"/>
    <m/>
    <m/>
    <m/>
    <s v="Becas de Educación Media Superior"/>
    <s v=""/>
    <n v="0"/>
    <s v="ANDROID-APP"/>
    <s v="Becas de Educación Media Superior"/>
    <s v=""/>
    <m/>
    <n v="0"/>
    <n v="0"/>
  </r>
  <r>
    <n v="303541"/>
    <n v="303541"/>
    <m/>
    <s v=""/>
    <n v="236"/>
    <s v="1045918"/>
    <x v="25"/>
    <s v=""/>
    <d v="2021-11-28T00:00:00"/>
    <s v="domingo"/>
    <n v="1"/>
    <s v="noviembre"/>
    <n v="11"/>
    <n v="2021"/>
    <d v="1899-12-30T09:28:37"/>
    <n v="0"/>
    <m/>
    <m/>
    <m/>
    <s v="Bienestar Azteca"/>
    <s v=""/>
    <n v="0"/>
    <s v="ANDROID-APP"/>
    <s v="Bienestar Azteca"/>
    <s v=""/>
    <m/>
    <n v="0"/>
    <n v="0"/>
  </r>
  <r>
    <n v="303542"/>
    <n v="303542"/>
    <m/>
    <s v=""/>
    <n v="236"/>
    <s v="1045918"/>
    <x v="25"/>
    <s v=""/>
    <d v="2021-11-28T00:00:00"/>
    <s v="domingo"/>
    <n v="1"/>
    <s v="noviembre"/>
    <n v="11"/>
    <n v="2021"/>
    <d v="1899-12-30T09:28:39"/>
    <n v="0"/>
    <m/>
    <m/>
    <m/>
    <s v="Etapa 1. Registro"/>
    <s v=""/>
    <n v="0"/>
    <s v="ANDROID-APP"/>
    <s v="Etapa 1. Registro"/>
    <s v=""/>
    <m/>
    <n v="0"/>
    <n v="0"/>
  </r>
  <r>
    <n v="303543"/>
    <n v="303543"/>
    <m/>
    <s v=""/>
    <n v="236"/>
    <s v="1045918"/>
    <x v="25"/>
    <s v=""/>
    <d v="2021-11-28T00:00:00"/>
    <s v="domingo"/>
    <n v="1"/>
    <s v="noviembre"/>
    <n v="11"/>
    <n v="2021"/>
    <d v="1899-12-30T09:28:40"/>
    <n v="0"/>
    <m/>
    <m/>
    <m/>
    <s v="Etapa 1. Registro"/>
    <s v=""/>
    <n v="0"/>
    <s v="ANDROID-APP"/>
    <s v="https://bienestarazteca.com/"/>
    <s v=""/>
    <m/>
    <n v="0"/>
    <n v="0"/>
  </r>
  <r>
    <n v="303544"/>
    <n v="303544"/>
    <m/>
    <s v=""/>
    <n v="332"/>
    <s v="9995895"/>
    <x v="17"/>
    <s v=""/>
    <d v="2021-11-28T00:00:00"/>
    <s v="domingo"/>
    <n v="1"/>
    <s v="noviembre"/>
    <n v="11"/>
    <n v="2021"/>
    <d v="1899-12-30T09:33:34"/>
    <n v="0"/>
    <m/>
    <m/>
    <m/>
    <s v="INTERCEPCIÓN DE LLAMADAS"/>
    <s v=""/>
    <n v="0"/>
    <s v="ANDROID-APP"/>
    <s v=""/>
    <s v=""/>
    <m/>
    <n v="0"/>
    <n v="0"/>
  </r>
  <r>
    <n v="303545"/>
    <n v="303545"/>
    <m/>
    <s v=""/>
    <n v="332"/>
    <s v="9995895"/>
    <x v="17"/>
    <s v=""/>
    <d v="2021-11-28T00:00:00"/>
    <s v="domingo"/>
    <n v="1"/>
    <s v="noviembre"/>
    <n v="11"/>
    <n v="2021"/>
    <d v="1899-12-30T09:33:37"/>
    <n v="0"/>
    <m/>
    <m/>
    <m/>
    <s v="Becas de Educación Básica"/>
    <s v=""/>
    <n v="0"/>
    <s v="ANDROID-APP"/>
    <s v="Becas de Educación Básica"/>
    <s v=""/>
    <m/>
    <n v="0"/>
    <n v="0"/>
  </r>
  <r>
    <n v="303546"/>
    <n v="303546"/>
    <m/>
    <s v=""/>
    <n v="332"/>
    <s v="9995895"/>
    <x v="17"/>
    <s v=""/>
    <d v="2021-11-28T00:00:00"/>
    <s v="domingo"/>
    <n v="1"/>
    <s v="noviembre"/>
    <n v="11"/>
    <n v="2021"/>
    <d v="1899-12-30T09:33:3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3547"/>
    <n v="303547"/>
    <m/>
    <s v=""/>
    <n v="771"/>
    <s v="4398732"/>
    <x v="27"/>
    <s v=""/>
    <d v="2021-11-28T00:00:00"/>
    <s v="domingo"/>
    <n v="1"/>
    <s v="noviembre"/>
    <n v="11"/>
    <n v="2021"/>
    <d v="1899-12-30T09:33:42"/>
    <n v="0"/>
    <m/>
    <m/>
    <m/>
    <s v="INTERCEPCIÓN DE LLAMADAS"/>
    <s v=""/>
    <n v="0"/>
    <s v="ANDROID-APP"/>
    <s v=""/>
    <s v=""/>
    <m/>
    <n v="0"/>
    <n v="0"/>
  </r>
  <r>
    <n v="303548"/>
    <n v="303548"/>
    <m/>
    <s v=""/>
    <n v="783"/>
    <s v="1500327"/>
    <x v="3"/>
    <s v=""/>
    <d v="2021-11-28T00:00:00"/>
    <s v="domingo"/>
    <n v="1"/>
    <s v="noviembre"/>
    <n v="11"/>
    <n v="2021"/>
    <d v="1899-12-30T09:33:44"/>
    <n v="0"/>
    <m/>
    <m/>
    <m/>
    <s v="INTERCEPCIÓN DE LLAMADAS"/>
    <s v=""/>
    <n v="0"/>
    <s v="ANDROID-APP"/>
    <s v=""/>
    <s v=""/>
    <m/>
    <n v="0"/>
    <n v="0"/>
  </r>
  <r>
    <n v="303549"/>
    <n v="303549"/>
    <m/>
    <s v=""/>
    <n v="771"/>
    <s v="4398732"/>
    <x v="27"/>
    <s v=""/>
    <d v="2021-11-28T00:00:00"/>
    <s v="domingo"/>
    <n v="1"/>
    <s v="noviembre"/>
    <n v="11"/>
    <n v="2021"/>
    <d v="1899-12-30T09:33:51"/>
    <n v="0"/>
    <m/>
    <m/>
    <m/>
    <s v="Becas de Educación Media Superior"/>
    <s v=""/>
    <n v="0"/>
    <s v="ANDROID-APP"/>
    <s v="Becas de Educación Media Superior"/>
    <s v=""/>
    <m/>
    <n v="0"/>
    <n v="0"/>
  </r>
  <r>
    <n v="303550"/>
    <n v="303550"/>
    <m/>
    <s v=""/>
    <n v="771"/>
    <s v="4398732"/>
    <x v="27"/>
    <s v=""/>
    <d v="2021-11-28T00:00:00"/>
    <s v="domingo"/>
    <n v="1"/>
    <s v="noviembre"/>
    <n v="11"/>
    <n v="2021"/>
    <d v="1899-12-30T09:33:57"/>
    <n v="0"/>
    <m/>
    <m/>
    <m/>
    <s v="Información General_BEMS"/>
    <s v=""/>
    <n v="0"/>
    <s v="ANDROID-APP"/>
    <s v="Información General"/>
    <s v=""/>
    <m/>
    <n v="0"/>
    <n v="0"/>
  </r>
  <r>
    <n v="303551"/>
    <n v="303551"/>
    <m/>
    <s v=""/>
    <n v="771"/>
    <s v="4398732"/>
    <x v="27"/>
    <s v=""/>
    <d v="2021-11-28T00:00:00"/>
    <s v="domingo"/>
    <n v="1"/>
    <s v="noviembre"/>
    <n v="11"/>
    <n v="2021"/>
    <d v="1899-12-30T09:33:59"/>
    <n v="0"/>
    <m/>
    <m/>
    <m/>
    <s v="Bienestar Azteca"/>
    <s v=""/>
    <n v="0"/>
    <s v="ANDROID-APP"/>
    <s v="Bienestar Azteca"/>
    <s v=""/>
    <m/>
    <n v="0"/>
    <n v="0"/>
  </r>
  <r>
    <n v="303552"/>
    <n v="303552"/>
    <m/>
    <s v=""/>
    <n v="783"/>
    <s v="1500327"/>
    <x v="3"/>
    <s v=""/>
    <d v="2021-11-28T00:00:00"/>
    <s v="domingo"/>
    <n v="1"/>
    <s v="noviembre"/>
    <n v="11"/>
    <n v="2021"/>
    <d v="1899-12-30T09:34:02"/>
    <n v="0"/>
    <m/>
    <m/>
    <m/>
    <s v="Becas de Educación Media Superior"/>
    <s v=""/>
    <n v="0"/>
    <s v="ANDROID-APP"/>
    <s v="Becas de Educación Media Superior"/>
    <s v=""/>
    <m/>
    <n v="0"/>
    <n v="0"/>
  </r>
  <r>
    <n v="303553"/>
    <n v="303553"/>
    <m/>
    <s v=""/>
    <n v="783"/>
    <s v="1500327"/>
    <x v="3"/>
    <s v=""/>
    <d v="2021-11-28T00:00:00"/>
    <s v="domingo"/>
    <n v="1"/>
    <s v="noviembre"/>
    <n v="11"/>
    <n v="2021"/>
    <d v="1899-12-30T09:34:05"/>
    <n v="0"/>
    <m/>
    <m/>
    <m/>
    <s v="Información General_BEMS"/>
    <s v=""/>
    <n v="0"/>
    <s v="ANDROID-APP"/>
    <s v="Información General"/>
    <s v=""/>
    <m/>
    <n v="0"/>
    <n v="0"/>
  </r>
  <r>
    <n v="303554"/>
    <n v="303554"/>
    <m/>
    <s v=""/>
    <n v="783"/>
    <s v="1500327"/>
    <x v="3"/>
    <s v=""/>
    <d v="2021-11-28T00:00:00"/>
    <s v="domingo"/>
    <n v="1"/>
    <s v="noviembre"/>
    <n v="11"/>
    <n v="2021"/>
    <d v="1899-12-30T09:34:07"/>
    <n v="0"/>
    <m/>
    <m/>
    <m/>
    <s v="Bienestar Azteca"/>
    <s v=""/>
    <n v="0"/>
    <s v="ANDROID-APP"/>
    <s v="Bienestar Azteca"/>
    <s v=""/>
    <m/>
    <n v="0"/>
    <n v="0"/>
  </r>
  <r>
    <n v="303555"/>
    <n v="303555"/>
    <m/>
    <s v=""/>
    <n v="771"/>
    <s v="4398732"/>
    <x v="27"/>
    <s v=""/>
    <d v="2021-11-28T00:00:00"/>
    <s v="domingo"/>
    <n v="1"/>
    <s v="noviembre"/>
    <n v="11"/>
    <n v="2021"/>
    <d v="1899-12-30T09:34:14"/>
    <n v="0"/>
    <m/>
    <m/>
    <m/>
    <s v="Becas de Educación Media Superior"/>
    <s v=""/>
    <n v="0"/>
    <s v="ANDROID-APP"/>
    <s v="Becas de Educación Media Superior"/>
    <s v=""/>
    <m/>
    <n v="0"/>
    <n v="0"/>
  </r>
  <r>
    <n v="303556"/>
    <n v="303556"/>
    <m/>
    <s v=""/>
    <n v="771"/>
    <s v="4398732"/>
    <x v="27"/>
    <s v=""/>
    <d v="2021-11-28T00:00:00"/>
    <s v="domingo"/>
    <n v="1"/>
    <s v="noviembre"/>
    <n v="11"/>
    <n v="2021"/>
    <d v="1899-12-30T09:34:15"/>
    <n v="0"/>
    <m/>
    <m/>
    <m/>
    <s v="Bienestar Azteca"/>
    <s v=""/>
    <n v="0"/>
    <s v="ANDROID-APP"/>
    <s v="Bienestar Azteca"/>
    <s v=""/>
    <m/>
    <n v="0"/>
    <n v="0"/>
  </r>
  <r>
    <n v="303557"/>
    <n v="303557"/>
    <m/>
    <s v=""/>
    <n v="783"/>
    <s v="1500327"/>
    <x v="3"/>
    <s v=""/>
    <d v="2021-11-28T00:00:00"/>
    <s v="domingo"/>
    <n v="1"/>
    <s v="noviembre"/>
    <n v="11"/>
    <n v="2021"/>
    <d v="1899-12-30T09:34:19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03558"/>
    <n v="303558"/>
    <m/>
    <s v=""/>
    <n v="771"/>
    <s v="4398732"/>
    <x v="27"/>
    <s v=""/>
    <d v="2021-11-28T00:00:00"/>
    <s v="domingo"/>
    <n v="1"/>
    <s v="noviembre"/>
    <n v="11"/>
    <n v="2021"/>
    <d v="1899-12-30T09:34:19"/>
    <n v="0"/>
    <m/>
    <m/>
    <m/>
    <s v="Etapa 2. Recibe tu beca."/>
    <s v=""/>
    <n v="0"/>
    <s v="ANDROID-APP"/>
    <s v="Etapa 2. Recibe tu beca."/>
    <s v=""/>
    <m/>
    <n v="0"/>
    <n v="0"/>
  </r>
  <r>
    <n v="303559"/>
    <n v="303559"/>
    <m/>
    <s v=""/>
    <n v="771"/>
    <s v="4398732"/>
    <x v="27"/>
    <s v=""/>
    <d v="2021-11-28T00:00:00"/>
    <s v="domingo"/>
    <n v="1"/>
    <s v="noviembre"/>
    <n v="11"/>
    <n v="2021"/>
    <d v="1899-12-30T09:34:35"/>
    <n v="0"/>
    <m/>
    <m/>
    <m/>
    <s v="Redes Sociales"/>
    <s v=""/>
    <n v="0"/>
    <s v="ANDROID-APP"/>
    <s v="Redes Sociales"/>
    <s v=""/>
    <m/>
    <n v="0"/>
    <n v="0"/>
  </r>
  <r>
    <n v="303560"/>
    <n v="303560"/>
    <m/>
    <s v=""/>
    <n v="712"/>
    <s v="2415854"/>
    <x v="14"/>
    <s v=""/>
    <d v="2021-11-28T00:00:00"/>
    <s v="domingo"/>
    <n v="1"/>
    <s v="noviembre"/>
    <n v="11"/>
    <n v="2021"/>
    <d v="1899-12-30T09:34:35"/>
    <n v="0"/>
    <m/>
    <m/>
    <m/>
    <s v="INTERCEPCIÓN DE LLAMADAS"/>
    <s v=""/>
    <n v="0"/>
    <s v="ANDROID-APP"/>
    <s v=""/>
    <s v=""/>
    <m/>
    <n v="0"/>
    <n v="0"/>
  </r>
  <r>
    <n v="303561"/>
    <n v="303561"/>
    <m/>
    <s v=""/>
    <n v="771"/>
    <s v="4398732"/>
    <x v="27"/>
    <s v=""/>
    <d v="2021-11-28T00:00:00"/>
    <s v="domingo"/>
    <n v="1"/>
    <s v="noviembre"/>
    <n v="11"/>
    <n v="2021"/>
    <d v="1899-12-30T09:34:36"/>
    <n v="0"/>
    <m/>
    <m/>
    <m/>
    <s v="Redes Sociales"/>
    <s v=""/>
    <n v="0"/>
    <s v="ANDROID-APP"/>
    <s v="Redes Sociales"/>
    <s v=""/>
    <m/>
    <n v="0"/>
    <n v="0"/>
  </r>
  <r>
    <n v="303562"/>
    <n v="303562"/>
    <m/>
    <s v=""/>
    <n v="771"/>
    <s v="4398732"/>
    <x v="27"/>
    <s v=""/>
    <d v="2021-11-28T00:00:00"/>
    <s v="domingo"/>
    <n v="1"/>
    <s v="noviembre"/>
    <n v="11"/>
    <n v="2021"/>
    <d v="1899-12-30T09:34:44"/>
    <n v="0"/>
    <m/>
    <m/>
    <m/>
    <s v="Becas de Educación Media Superior"/>
    <s v=""/>
    <n v="0"/>
    <s v="ANDROID-APP"/>
    <s v="Becas de Educación Media Superior"/>
    <s v=""/>
    <m/>
    <n v="0"/>
    <n v="0"/>
  </r>
  <r>
    <n v="303563"/>
    <n v="303563"/>
    <m/>
    <s v=""/>
    <n v="771"/>
    <s v="4398732"/>
    <x v="27"/>
    <s v=""/>
    <d v="2021-11-28T00:00:00"/>
    <s v="domingo"/>
    <n v="1"/>
    <s v="noviembre"/>
    <n v="11"/>
    <n v="2021"/>
    <d v="1899-12-30T09:34:46"/>
    <n v="0"/>
    <m/>
    <m/>
    <m/>
    <s v="Bienestar Azteca"/>
    <s v=""/>
    <n v="0"/>
    <s v="ANDROID-APP"/>
    <s v="Bienestar Azteca"/>
    <s v=""/>
    <m/>
    <n v="0"/>
    <n v="0"/>
  </r>
  <r>
    <n v="303564"/>
    <n v="303564"/>
    <m/>
    <s v=""/>
    <n v="771"/>
    <s v="4398732"/>
    <x v="27"/>
    <s v=""/>
    <d v="2021-11-28T00:00:00"/>
    <s v="domingo"/>
    <n v="1"/>
    <s v="noviembre"/>
    <n v="11"/>
    <n v="2021"/>
    <d v="1899-12-30T09:34:49"/>
    <n v="0"/>
    <m/>
    <m/>
    <m/>
    <s v="Etapa 2. Recibe tu beca."/>
    <s v=""/>
    <n v="0"/>
    <s v="ANDROID-APP"/>
    <s v="Etapa 2. Recibe tu beca."/>
    <s v=""/>
    <m/>
    <n v="0"/>
    <n v="0"/>
  </r>
  <r>
    <n v="303565"/>
    <n v="303565"/>
    <m/>
    <s v=""/>
    <n v="771"/>
    <s v="4398732"/>
    <x v="27"/>
    <s v=""/>
    <d v="2021-11-28T00:00:00"/>
    <s v="domingo"/>
    <n v="1"/>
    <s v="noviembre"/>
    <n v="11"/>
    <n v="2021"/>
    <d v="1899-12-30T09:34:50"/>
    <n v="0"/>
    <m/>
    <m/>
    <m/>
    <s v="Banco Bienestar Azteca"/>
    <s v=""/>
    <n v="0"/>
    <s v="ANDROID-APP"/>
    <s v="https://bienestarazteca.com/"/>
    <s v=""/>
    <m/>
    <n v="0"/>
    <n v="0"/>
  </r>
  <r>
    <n v="303566"/>
    <n v="303566"/>
    <m/>
    <s v=""/>
    <n v="712"/>
    <s v="2415854"/>
    <x v="14"/>
    <s v=""/>
    <d v="2021-11-28T00:00:00"/>
    <s v="domingo"/>
    <n v="1"/>
    <s v="noviembre"/>
    <n v="11"/>
    <n v="2021"/>
    <d v="1899-12-30T09:34:59"/>
    <n v="0"/>
    <m/>
    <m/>
    <m/>
    <s v="Becas de Educación Media Superior"/>
    <s v=""/>
    <n v="0"/>
    <s v="ANDROID-APP"/>
    <s v="Becas de Educación Media Superior"/>
    <s v=""/>
    <m/>
    <n v="0"/>
    <n v="0"/>
  </r>
  <r>
    <n v="303567"/>
    <n v="303567"/>
    <m/>
    <s v=""/>
    <n v="712"/>
    <s v="2415854"/>
    <x v="14"/>
    <s v=""/>
    <d v="2021-11-28T00:00:00"/>
    <s v="domingo"/>
    <n v="1"/>
    <s v="noviembre"/>
    <n v="11"/>
    <n v="2021"/>
    <d v="1899-12-30T09:35:05"/>
    <n v="0"/>
    <m/>
    <m/>
    <m/>
    <s v="Bienestar Azteca"/>
    <s v=""/>
    <n v="0"/>
    <s v="ANDROID-APP"/>
    <s v="Bienestar Azteca"/>
    <s v=""/>
    <m/>
    <n v="0"/>
    <n v="0"/>
  </r>
  <r>
    <n v="303568"/>
    <n v="303568"/>
    <m/>
    <s v=""/>
    <n v="771"/>
    <s v="4398732"/>
    <x v="27"/>
    <s v=""/>
    <d v="2021-11-28T00:00:00"/>
    <s v="domingo"/>
    <n v="1"/>
    <s v="noviembre"/>
    <n v="11"/>
    <n v="2021"/>
    <d v="1899-12-30T09:35:15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03569"/>
    <n v="303569"/>
    <m/>
    <s v=""/>
    <n v="783"/>
    <s v="1500327"/>
    <x v="3"/>
    <s v=""/>
    <d v="2021-11-28T00:00:00"/>
    <s v="domingo"/>
    <n v="1"/>
    <s v="noviembre"/>
    <n v="11"/>
    <n v="2021"/>
    <d v="1899-12-30T09:35:21"/>
    <n v="0"/>
    <m/>
    <m/>
    <m/>
    <s v="Etapa 2. Recibe tu beca."/>
    <s v=""/>
    <n v="0"/>
    <s v="ANDROID-APP"/>
    <s v="Etapa 2. Recibe tu beca."/>
    <s v=""/>
    <m/>
    <n v="0"/>
    <n v="0"/>
  </r>
  <r>
    <n v="303570"/>
    <n v="303570"/>
    <m/>
    <s v=""/>
    <n v="783"/>
    <s v="1500327"/>
    <x v="3"/>
    <s v=""/>
    <d v="2021-11-28T00:00:00"/>
    <s v="domingo"/>
    <n v="1"/>
    <s v="noviembre"/>
    <n v="11"/>
    <n v="2021"/>
    <d v="1899-12-30T09:35:26"/>
    <n v="0"/>
    <m/>
    <m/>
    <m/>
    <s v="Etapa 1. Registro"/>
    <s v=""/>
    <n v="0"/>
    <s v="ANDROID-APP"/>
    <s v="Etapa 1. Registro"/>
    <s v=""/>
    <m/>
    <n v="0"/>
    <n v="0"/>
  </r>
  <r>
    <n v="303571"/>
    <n v="303571"/>
    <m/>
    <s v=""/>
    <n v="783"/>
    <s v="1500327"/>
    <x v="3"/>
    <s v=""/>
    <d v="2021-11-28T00:00:00"/>
    <s v="domingo"/>
    <n v="1"/>
    <s v="noviembre"/>
    <n v="11"/>
    <n v="2021"/>
    <d v="1899-12-30T09:35:28"/>
    <n v="0"/>
    <m/>
    <m/>
    <m/>
    <s v="Etapa 1. Registro"/>
    <s v=""/>
    <n v="0"/>
    <s v="ANDROID-APP"/>
    <s v="https://bienestarazteca.com/"/>
    <s v=""/>
    <m/>
    <n v="0"/>
    <n v="0"/>
  </r>
  <r>
    <n v="303572"/>
    <n v="303572"/>
    <m/>
    <s v=""/>
    <n v="771"/>
    <s v="4398732"/>
    <x v="27"/>
    <s v=""/>
    <d v="2021-11-28T00:00:00"/>
    <s v="domingo"/>
    <n v="1"/>
    <s v="noviembre"/>
    <n v="11"/>
    <n v="2021"/>
    <d v="1899-12-30T09:35:40"/>
    <n v="0"/>
    <m/>
    <m/>
    <m/>
    <s v="INTERCEPCIÓN DE LLAMADAS"/>
    <s v=""/>
    <n v="0"/>
    <s v="ANDROID-APP"/>
    <s v=""/>
    <s v=""/>
    <m/>
    <n v="0"/>
    <n v="0"/>
  </r>
  <r>
    <n v="303573"/>
    <n v="303573"/>
    <m/>
    <s v=""/>
    <n v="712"/>
    <s v="2415854"/>
    <x v="14"/>
    <s v=""/>
    <d v="2021-11-28T00:00:00"/>
    <s v="domingo"/>
    <n v="1"/>
    <s v="noviembre"/>
    <n v="11"/>
    <n v="2021"/>
    <d v="1899-12-30T09:35:5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03574"/>
    <n v="303574"/>
    <m/>
    <s v=""/>
    <n v="771"/>
    <s v="4398732"/>
    <x v="27"/>
    <s v=""/>
    <d v="2021-11-28T00:00:00"/>
    <s v="domingo"/>
    <n v="1"/>
    <s v="noviembre"/>
    <n v="11"/>
    <n v="2021"/>
    <d v="1899-12-30T09:36:04"/>
    <n v="0"/>
    <m/>
    <m/>
    <m/>
    <s v="INTERCEPCIÓN DE LLAMADAS"/>
    <s v=""/>
    <n v="0"/>
    <s v="ANDROID-APP"/>
    <s v=""/>
    <s v=""/>
    <m/>
    <n v="0"/>
    <n v="0"/>
  </r>
  <r>
    <n v="303575"/>
    <n v="303575"/>
    <m/>
    <s v=""/>
    <n v="712"/>
    <s v="2415854"/>
    <x v="14"/>
    <s v=""/>
    <d v="2021-11-28T00:00:00"/>
    <s v="domingo"/>
    <n v="1"/>
    <s v="noviembre"/>
    <n v="11"/>
    <n v="2021"/>
    <d v="1899-12-30T09:36:09"/>
    <n v="0"/>
    <m/>
    <m/>
    <m/>
    <s v="Información General_BEMS"/>
    <s v=""/>
    <n v="0"/>
    <s v="ANDROID-APP"/>
    <s v="Información General"/>
    <s v=""/>
    <m/>
    <n v="0"/>
    <n v="0"/>
  </r>
  <r>
    <n v="303576"/>
    <n v="303576"/>
    <m/>
    <s v=""/>
    <n v="771"/>
    <s v="4398732"/>
    <x v="27"/>
    <s v=""/>
    <d v="2021-11-28T00:00:00"/>
    <s v="domingo"/>
    <n v="1"/>
    <s v="noviembre"/>
    <n v="11"/>
    <n v="2021"/>
    <d v="1899-12-30T09:36:20"/>
    <n v="0"/>
    <m/>
    <m/>
    <m/>
    <s v="Becas de Educación Media Superior"/>
    <s v=""/>
    <n v="0"/>
    <s v="ANDROID-APP"/>
    <s v="Becas de Educación Media Superior"/>
    <s v=""/>
    <m/>
    <n v="0"/>
    <n v="0"/>
  </r>
  <r>
    <n v="303577"/>
    <n v="303577"/>
    <m/>
    <s v=""/>
    <n v="771"/>
    <s v="4398732"/>
    <x v="27"/>
    <s v=""/>
    <d v="2021-11-28T00:00:00"/>
    <s v="domingo"/>
    <n v="1"/>
    <s v="noviembre"/>
    <n v="11"/>
    <n v="2021"/>
    <d v="1899-12-30T09:36:21"/>
    <n v="0"/>
    <m/>
    <m/>
    <m/>
    <s v="Becas de Educación Media Superior"/>
    <s v=""/>
    <n v="0"/>
    <s v="ANDROID-APP"/>
    <s v="Becas de Educación Media Superior"/>
    <s v=""/>
    <m/>
    <n v="0"/>
    <n v="0"/>
  </r>
  <r>
    <n v="303578"/>
    <n v="303578"/>
    <m/>
    <s v=""/>
    <n v="771"/>
    <s v="4398732"/>
    <x v="27"/>
    <s v=""/>
    <d v="2021-11-28T00:00:00"/>
    <s v="domingo"/>
    <n v="1"/>
    <s v="noviembre"/>
    <n v="11"/>
    <n v="2021"/>
    <d v="1899-12-30T09:36:25"/>
    <n v="0"/>
    <m/>
    <m/>
    <m/>
    <s v="Información General_BEMS"/>
    <s v=""/>
    <n v="0"/>
    <s v="ANDROID-APP"/>
    <s v="Información General"/>
    <s v=""/>
    <m/>
    <n v="0"/>
    <n v="0"/>
  </r>
  <r>
    <n v="303579"/>
    <n v="303579"/>
    <m/>
    <s v=""/>
    <n v="712"/>
    <s v="2415854"/>
    <x v="14"/>
    <s v=""/>
    <d v="2021-11-28T00:00:00"/>
    <s v="domingo"/>
    <n v="1"/>
    <s v="noviembre"/>
    <n v="11"/>
    <n v="2021"/>
    <d v="1899-12-30T09:36:26"/>
    <n v="0"/>
    <m/>
    <m/>
    <m/>
    <s v="Becas Elisa Acuña"/>
    <s v=""/>
    <n v="0"/>
    <s v="ANDROID-APP"/>
    <s v="Becas Elisa Acuña"/>
    <s v=""/>
    <m/>
    <n v="0"/>
    <n v="0"/>
  </r>
  <r>
    <n v="303580"/>
    <n v="303580"/>
    <m/>
    <s v=""/>
    <n v="771"/>
    <s v="4398732"/>
    <x v="27"/>
    <s v=""/>
    <d v="2021-11-28T00:00:00"/>
    <s v="domingo"/>
    <n v="1"/>
    <s v="noviembre"/>
    <n v="11"/>
    <n v="2021"/>
    <d v="1899-12-30T09:36:27"/>
    <n v="0"/>
    <m/>
    <m/>
    <m/>
    <s v="Bienestar Azteca"/>
    <s v=""/>
    <n v="0"/>
    <s v="ANDROID-APP"/>
    <s v="Bienestar Azteca"/>
    <s v=""/>
    <m/>
    <n v="0"/>
    <n v="0"/>
  </r>
  <r>
    <n v="303581"/>
    <n v="303581"/>
    <m/>
    <s v=""/>
    <n v="712"/>
    <s v="2415854"/>
    <x v="14"/>
    <s v=""/>
    <d v="2021-11-28T00:00:00"/>
    <s v="domingo"/>
    <n v="1"/>
    <s v="noviembre"/>
    <n v="11"/>
    <n v="2021"/>
    <d v="1899-12-30T09:36:28"/>
    <n v="0"/>
    <m/>
    <m/>
    <m/>
    <s v="Información General_BEA"/>
    <s v=""/>
    <n v="0"/>
    <s v="ANDROID-APP"/>
    <s v="Información General"/>
    <s v=""/>
    <m/>
    <n v="0"/>
    <n v="0"/>
  </r>
  <r>
    <n v="303582"/>
    <n v="303582"/>
    <m/>
    <s v=""/>
    <n v="771"/>
    <s v="4398732"/>
    <x v="27"/>
    <s v=""/>
    <d v="2021-11-28T00:00:00"/>
    <s v="domingo"/>
    <n v="1"/>
    <s v="noviembre"/>
    <n v="11"/>
    <n v="2021"/>
    <d v="1899-12-30T09:36:3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03583"/>
    <n v="303583"/>
    <m/>
    <s v=""/>
    <n v="771"/>
    <s v="4398732"/>
    <x v="27"/>
    <s v=""/>
    <d v="2021-11-28T00:00:00"/>
    <s v="domingo"/>
    <n v="1"/>
    <s v="noviembre"/>
    <n v="11"/>
    <n v="2021"/>
    <d v="1899-12-30T09:36:45"/>
    <n v="0"/>
    <m/>
    <m/>
    <m/>
    <s v="Redes Sociales"/>
    <s v=""/>
    <n v="0"/>
    <s v="ANDROID-APP"/>
    <s v="Redes Sociales"/>
    <s v=""/>
    <m/>
    <n v="0"/>
    <n v="0"/>
  </r>
  <r>
    <n v="303584"/>
    <n v="303584"/>
    <m/>
    <s v=""/>
    <n v="771"/>
    <s v="4398732"/>
    <x v="27"/>
    <s v=""/>
    <d v="2021-11-28T00:00:00"/>
    <s v="domingo"/>
    <n v="1"/>
    <s v="noviembre"/>
    <n v="11"/>
    <n v="2021"/>
    <d v="1899-12-30T09:36:50"/>
    <n v="0"/>
    <m/>
    <m/>
    <m/>
    <s v="Contraloría Social"/>
    <s v=""/>
    <n v="0"/>
    <s v="ANDROID-APP"/>
    <s v="Contraloría Social"/>
    <s v=""/>
    <m/>
    <n v="0"/>
    <n v="0"/>
  </r>
  <r>
    <n v="303585"/>
    <n v="303585"/>
    <m/>
    <s v=""/>
    <n v="783"/>
    <s v="1500327"/>
    <x v="3"/>
    <s v=""/>
    <d v="2021-11-28T00:00:00"/>
    <s v="domingo"/>
    <n v="1"/>
    <s v="noviembre"/>
    <n v="11"/>
    <n v="2021"/>
    <d v="1899-12-30T09:36:53"/>
    <n v="0"/>
    <m/>
    <m/>
    <m/>
    <s v="Etapa 1. Registro"/>
    <s v=""/>
    <n v="0"/>
    <s v="ANDROID-APP"/>
    <s v="https://bienestarazteca.com/"/>
    <s v=""/>
    <m/>
    <n v="0"/>
    <n v="0"/>
  </r>
  <r>
    <n v="303586"/>
    <n v="303586"/>
    <m/>
    <s v=""/>
    <n v="771"/>
    <s v="4398732"/>
    <x v="27"/>
    <s v=""/>
    <d v="2021-11-28T00:00:00"/>
    <s v="domingo"/>
    <n v="1"/>
    <s v="noviembre"/>
    <n v="11"/>
    <n v="2021"/>
    <d v="1899-12-30T09:36:57"/>
    <n v="0"/>
    <m/>
    <m/>
    <m/>
    <s v="Becas Jovenes Escribiendo el futuro"/>
    <s v=""/>
    <n v="0"/>
    <s v="ANDROID-APP"/>
    <s v="Becas Jovenes Escribiendo el futuro"/>
    <s v=""/>
    <m/>
    <n v="0"/>
    <n v="0"/>
  </r>
  <r>
    <n v="303587"/>
    <n v="303587"/>
    <m/>
    <s v=""/>
    <n v="771"/>
    <s v="4398732"/>
    <x v="27"/>
    <s v=""/>
    <d v="2021-11-28T00:00:00"/>
    <s v="domingo"/>
    <n v="1"/>
    <s v="noviembre"/>
    <n v="11"/>
    <n v="2021"/>
    <d v="1899-12-30T09:36:58"/>
    <n v="0"/>
    <m/>
    <m/>
    <m/>
    <s v="Convocatoria_JEF"/>
    <s v=""/>
    <n v="0"/>
    <s v="ANDROID-APP"/>
    <s v="Convocatoria"/>
    <s v=""/>
    <m/>
    <n v="0"/>
    <n v="0"/>
  </r>
  <r>
    <n v="303588"/>
    <n v="303588"/>
    <m/>
    <s v=""/>
    <n v="771"/>
    <s v="4398732"/>
    <x v="27"/>
    <s v=""/>
    <d v="2021-11-28T00:00:00"/>
    <s v="domingo"/>
    <n v="1"/>
    <s v="noviembre"/>
    <n v="11"/>
    <n v="2021"/>
    <d v="1899-12-30T09:37:16"/>
    <n v="0"/>
    <m/>
    <m/>
    <m/>
    <s v="Becas de Educación Media Superior"/>
    <s v=""/>
    <n v="0"/>
    <s v="ANDROID-APP"/>
    <s v="Becas de Educación Media Superior"/>
    <s v=""/>
    <m/>
    <n v="0"/>
    <n v="0"/>
  </r>
  <r>
    <n v="303589"/>
    <n v="303589"/>
    <m/>
    <s v=""/>
    <n v="771"/>
    <s v="4398732"/>
    <x v="27"/>
    <s v=""/>
    <d v="2021-11-28T00:00:00"/>
    <s v="domingo"/>
    <n v="1"/>
    <s v="noviembre"/>
    <n v="11"/>
    <n v="2021"/>
    <d v="1899-12-30T09:37:17"/>
    <n v="0"/>
    <m/>
    <m/>
    <m/>
    <s v="Bienestar Azteca"/>
    <s v=""/>
    <n v="0"/>
    <s v="ANDROID-APP"/>
    <s v="Bienestar Azteca"/>
    <s v=""/>
    <m/>
    <n v="0"/>
    <n v="0"/>
  </r>
  <r>
    <n v="303590"/>
    <n v="303590"/>
    <m/>
    <s v=""/>
    <n v="771"/>
    <s v="4398732"/>
    <x v="27"/>
    <s v=""/>
    <d v="2021-11-28T00:00:00"/>
    <s v="domingo"/>
    <n v="1"/>
    <s v="noviembre"/>
    <n v="11"/>
    <n v="2021"/>
    <d v="1899-12-30T09:37:21"/>
    <n v="0"/>
    <m/>
    <m/>
    <m/>
    <s v="Becas de Educación Básica"/>
    <s v=""/>
    <n v="0"/>
    <s v="ANDROID-APP"/>
    <s v="Becas de Educación Básica"/>
    <s v=""/>
    <m/>
    <n v="0"/>
    <n v="0"/>
  </r>
  <r>
    <n v="303591"/>
    <n v="303591"/>
    <m/>
    <s v=""/>
    <n v="771"/>
    <s v="4398732"/>
    <x v="27"/>
    <s v=""/>
    <d v="2021-11-28T00:00:00"/>
    <s v="domingo"/>
    <n v="1"/>
    <s v="noviembre"/>
    <n v="11"/>
    <n v="2021"/>
    <d v="1899-12-30T09:37:25"/>
    <n v="0"/>
    <m/>
    <m/>
    <m/>
    <s v="Redes Sociales"/>
    <s v=""/>
    <n v="0"/>
    <s v="ANDROID-APP"/>
    <s v="Redes Sociales"/>
    <s v=""/>
    <m/>
    <n v="0"/>
    <n v="0"/>
  </r>
  <r>
    <n v="303592"/>
    <n v="303592"/>
    <m/>
    <s v=""/>
    <n v="783"/>
    <s v="1500327"/>
    <x v="3"/>
    <s v=""/>
    <d v="2021-11-28T00:00:00"/>
    <s v="domingo"/>
    <n v="1"/>
    <s v="noviembre"/>
    <n v="11"/>
    <n v="2021"/>
    <d v="1899-12-30T09:39:37"/>
    <n v="0"/>
    <m/>
    <m/>
    <m/>
    <s v="Becas Jovenes Escribiendo el futuro"/>
    <s v=""/>
    <n v="0"/>
    <s v="ANDROID-APP"/>
    <s v="Becas Jovenes Escribiendo el futuro"/>
    <s v=""/>
    <m/>
    <n v="0"/>
    <n v="0"/>
  </r>
  <r>
    <n v="303593"/>
    <n v="303593"/>
    <m/>
    <s v=""/>
    <n v="783"/>
    <s v="1500327"/>
    <x v="3"/>
    <s v=""/>
    <d v="2021-11-28T00:00:00"/>
    <s v="domingo"/>
    <n v="1"/>
    <s v="noviembre"/>
    <n v="11"/>
    <n v="2021"/>
    <d v="1899-12-30T09:39:38"/>
    <n v="0"/>
    <m/>
    <m/>
    <m/>
    <s v="Becas de Educación Media Superior"/>
    <s v=""/>
    <n v="0"/>
    <s v="ANDROID-APP"/>
    <s v="Becas de Educación Media Superior"/>
    <s v=""/>
    <m/>
    <n v="0"/>
    <n v="0"/>
  </r>
  <r>
    <n v="303594"/>
    <n v="303594"/>
    <m/>
    <s v=""/>
    <n v="783"/>
    <s v="1500327"/>
    <x v="3"/>
    <s v=""/>
    <d v="2021-11-28T00:00:00"/>
    <s v="domingo"/>
    <n v="1"/>
    <s v="noviembre"/>
    <n v="11"/>
    <n v="2021"/>
    <d v="1899-12-30T09:39:39"/>
    <n v="0"/>
    <m/>
    <m/>
    <m/>
    <s v="Información General_BEMS"/>
    <s v=""/>
    <n v="0"/>
    <s v="ANDROID-APP"/>
    <s v="Información General"/>
    <s v=""/>
    <m/>
    <n v="0"/>
    <n v="0"/>
  </r>
  <r>
    <n v="303595"/>
    <n v="303595"/>
    <m/>
    <s v=""/>
    <n v="783"/>
    <s v="1500327"/>
    <x v="3"/>
    <s v=""/>
    <d v="2021-11-28T00:00:00"/>
    <s v="domingo"/>
    <n v="1"/>
    <s v="noviembre"/>
    <n v="11"/>
    <n v="2021"/>
    <d v="1899-12-30T09:39:43"/>
    <n v="0"/>
    <m/>
    <m/>
    <m/>
    <s v="Información General_BEMS"/>
    <s v=""/>
    <n v="0"/>
    <s v="ANDROID-APP"/>
    <s v="Información General"/>
    <s v=""/>
    <m/>
    <n v="0"/>
    <n v="0"/>
  </r>
  <r>
    <n v="303596"/>
    <n v="303596"/>
    <m/>
    <s v=""/>
    <n v="999"/>
    <s v="2473775"/>
    <x v="8"/>
    <s v=""/>
    <d v="2021-11-28T00:00:00"/>
    <s v="domingo"/>
    <n v="1"/>
    <s v="noviembre"/>
    <n v="11"/>
    <n v="2021"/>
    <d v="1899-12-30T09:41:16"/>
    <n v="0"/>
    <m/>
    <m/>
    <m/>
    <s v="INTERCEPCIÓN DE LLAMADAS"/>
    <s v=""/>
    <n v="0"/>
    <s v="ANDROID-APP"/>
    <s v=""/>
    <s v=""/>
    <m/>
    <n v="0"/>
    <n v="0"/>
  </r>
  <r>
    <n v="303597"/>
    <n v="303597"/>
    <m/>
    <s v=""/>
    <n v="999"/>
    <s v="2473775"/>
    <x v="8"/>
    <s v=""/>
    <d v="2021-11-28T00:00:00"/>
    <s v="domingo"/>
    <n v="1"/>
    <s v="noviembre"/>
    <n v="11"/>
    <n v="2021"/>
    <d v="1899-12-30T09:41:26"/>
    <n v="0"/>
    <m/>
    <m/>
    <m/>
    <s v="Becas de Educación Media Superior"/>
    <s v=""/>
    <n v="0"/>
    <s v="ANDROID-APP"/>
    <s v="Becas de Educación Media Superior"/>
    <s v=""/>
    <m/>
    <n v="0"/>
    <n v="0"/>
  </r>
  <r>
    <n v="303598"/>
    <n v="303598"/>
    <m/>
    <s v=""/>
    <n v="999"/>
    <s v="2473775"/>
    <x v="8"/>
    <s v=""/>
    <d v="2021-11-28T00:00:00"/>
    <s v="domingo"/>
    <n v="1"/>
    <s v="noviembre"/>
    <n v="11"/>
    <n v="2021"/>
    <d v="1899-12-30T09:41:28"/>
    <n v="0"/>
    <m/>
    <m/>
    <m/>
    <s v="Información General_BEMS"/>
    <s v=""/>
    <n v="0"/>
    <s v="ANDROID-APP"/>
    <s v="Información General"/>
    <s v=""/>
    <m/>
    <n v="0"/>
    <n v="0"/>
  </r>
  <r>
    <n v="303599"/>
    <n v="303599"/>
    <m/>
    <s v=""/>
    <n v="553"/>
    <s v="6972756"/>
    <x v="0"/>
    <s v=""/>
    <d v="2021-11-28T00:00:00"/>
    <s v="domingo"/>
    <n v="1"/>
    <s v="noviembre"/>
    <n v="11"/>
    <n v="2021"/>
    <d v="1899-12-30T09:41:35"/>
    <n v="0"/>
    <m/>
    <m/>
    <m/>
    <s v="INTERCEPCIÓN DE LLAMADAS"/>
    <s v=""/>
    <n v="0"/>
    <s v="ANDROID-APP"/>
    <s v=""/>
    <s v=""/>
    <m/>
    <n v="0"/>
    <n v="0"/>
  </r>
  <r>
    <n v="303600"/>
    <n v="303600"/>
    <m/>
    <s v=""/>
    <n v="999"/>
    <s v="2473775"/>
    <x v="8"/>
    <s v=""/>
    <d v="2021-11-28T00:00:00"/>
    <s v="domingo"/>
    <n v="1"/>
    <s v="noviembre"/>
    <n v="11"/>
    <n v="2021"/>
    <d v="1899-12-30T09:41:40"/>
    <n v="0"/>
    <m/>
    <m/>
    <m/>
    <s v="Bienestar Azteca"/>
    <s v=""/>
    <n v="0"/>
    <s v="ANDROID-APP"/>
    <s v="Bienestar Azteca"/>
    <s v=""/>
    <m/>
    <n v="0"/>
    <n v="0"/>
  </r>
  <r>
    <n v="303601"/>
    <n v="303601"/>
    <m/>
    <s v=""/>
    <n v="999"/>
    <s v="2473775"/>
    <x v="8"/>
    <s v=""/>
    <d v="2021-11-28T00:00:00"/>
    <s v="domingo"/>
    <n v="1"/>
    <s v="noviembre"/>
    <n v="11"/>
    <n v="2021"/>
    <d v="1899-12-30T09:41:44"/>
    <n v="0"/>
    <m/>
    <m/>
    <m/>
    <s v="Etapa 1. Registro"/>
    <s v=""/>
    <n v="0"/>
    <s v="ANDROID-APP"/>
    <s v="Etapa 1. Registro"/>
    <s v=""/>
    <m/>
    <n v="0"/>
    <n v="0"/>
  </r>
  <r>
    <n v="303602"/>
    <n v="303602"/>
    <m/>
    <s v=""/>
    <n v="553"/>
    <s v="6972756"/>
    <x v="0"/>
    <s v=""/>
    <d v="2021-11-28T00:00:00"/>
    <s v="domingo"/>
    <n v="1"/>
    <s v="noviembre"/>
    <n v="11"/>
    <n v="2021"/>
    <d v="1899-12-30T09:41:52"/>
    <n v="0"/>
    <m/>
    <m/>
    <m/>
    <s v="Becas de Educación Media Superior"/>
    <s v=""/>
    <n v="0"/>
    <s v="ANDROID-APP"/>
    <s v="Becas de Educación Media Superior"/>
    <s v=""/>
    <m/>
    <n v="0"/>
    <n v="0"/>
  </r>
  <r>
    <n v="303603"/>
    <n v="303603"/>
    <m/>
    <s v=""/>
    <n v="999"/>
    <s v="2473775"/>
    <x v="8"/>
    <s v=""/>
    <d v="2021-11-28T00:00:00"/>
    <s v="domingo"/>
    <n v="1"/>
    <s v="noviembre"/>
    <n v="11"/>
    <n v="2021"/>
    <d v="1899-12-30T09:41:53"/>
    <n v="0"/>
    <m/>
    <m/>
    <m/>
    <s v="Etapa 1. Registro"/>
    <s v=""/>
    <n v="0"/>
    <s v="ANDROID-APP"/>
    <s v="https://bienestarazteca.com/"/>
    <s v=""/>
    <m/>
    <n v="0"/>
    <n v="0"/>
  </r>
  <r>
    <n v="303604"/>
    <n v="303604"/>
    <m/>
    <s v=""/>
    <n v="553"/>
    <s v="6972756"/>
    <x v="0"/>
    <s v=""/>
    <d v="2021-11-28T00:00:00"/>
    <s v="domingo"/>
    <n v="1"/>
    <s v="noviembre"/>
    <n v="11"/>
    <n v="2021"/>
    <d v="1899-12-30T09:41:55"/>
    <n v="0"/>
    <m/>
    <m/>
    <m/>
    <s v="Información General_BEMS"/>
    <s v=""/>
    <n v="0"/>
    <s v="ANDROID-APP"/>
    <s v="Información General"/>
    <s v=""/>
    <m/>
    <n v="0"/>
    <n v="0"/>
  </r>
  <r>
    <n v="303605"/>
    <n v="303605"/>
    <m/>
    <s v=""/>
    <n v="557"/>
    <s v="3755918"/>
    <x v="0"/>
    <s v=""/>
    <d v="2021-11-28T00:00:00"/>
    <s v="domingo"/>
    <n v="1"/>
    <s v="noviembre"/>
    <n v="11"/>
    <n v="2021"/>
    <d v="1899-12-30T09:42:24"/>
    <n v="0"/>
    <m/>
    <m/>
    <m/>
    <s v="INTERCEPCIÓN DE LLAMADAS"/>
    <s v=""/>
    <n v="0"/>
    <s v="ANDROID-APP"/>
    <s v=""/>
    <s v=""/>
    <m/>
    <n v="0"/>
    <n v="0"/>
  </r>
  <r>
    <n v="303606"/>
    <n v="303606"/>
    <m/>
    <s v=""/>
    <n v="557"/>
    <s v="3755918"/>
    <x v="0"/>
    <s v=""/>
    <d v="2021-11-28T00:00:00"/>
    <s v="domingo"/>
    <n v="1"/>
    <s v="noviembre"/>
    <n v="11"/>
    <n v="2021"/>
    <d v="1899-12-30T09:42:28"/>
    <n v="0"/>
    <m/>
    <m/>
    <m/>
    <s v="Becas de Educación Media Superior"/>
    <s v=""/>
    <n v="0"/>
    <s v="ANDROID-APP"/>
    <s v="Becas de Educación Media Superior"/>
    <s v=""/>
    <m/>
    <n v="0"/>
    <n v="0"/>
  </r>
  <r>
    <n v="303607"/>
    <n v="303607"/>
    <m/>
    <s v=""/>
    <n v="557"/>
    <s v="3755918"/>
    <x v="0"/>
    <s v=""/>
    <d v="2021-11-28T00:00:00"/>
    <s v="domingo"/>
    <n v="1"/>
    <s v="noviembre"/>
    <n v="11"/>
    <n v="2021"/>
    <d v="1899-12-30T09:42:30"/>
    <n v="0"/>
    <m/>
    <m/>
    <m/>
    <s v="Bienestar Azteca"/>
    <s v=""/>
    <n v="0"/>
    <s v="ANDROID-APP"/>
    <s v="Bienestar Azteca"/>
    <s v=""/>
    <m/>
    <n v="0"/>
    <n v="0"/>
  </r>
  <r>
    <n v="303608"/>
    <n v="303608"/>
    <m/>
    <s v=""/>
    <n v="557"/>
    <s v="3755918"/>
    <x v="0"/>
    <s v=""/>
    <d v="2021-11-28T00:00:00"/>
    <s v="domingo"/>
    <n v="1"/>
    <s v="noviembre"/>
    <n v="11"/>
    <n v="2021"/>
    <d v="1899-12-30T09:42:34"/>
    <n v="0"/>
    <m/>
    <m/>
    <m/>
    <s v="¿Qué es Bienestar Azteca?"/>
    <s v=""/>
    <n v="0"/>
    <s v="ANDROID-APP"/>
    <s v="¿Qué es Bienestar Azteca?"/>
    <s v=""/>
    <m/>
    <n v="0"/>
    <n v="0"/>
  </r>
  <r>
    <n v="303609"/>
    <n v="303609"/>
    <m/>
    <s v=""/>
    <n v="557"/>
    <s v="3755918"/>
    <x v="0"/>
    <s v=""/>
    <d v="2021-11-28T00:00:00"/>
    <s v="domingo"/>
    <n v="1"/>
    <s v="noviembre"/>
    <n v="11"/>
    <n v="2021"/>
    <d v="1899-12-30T09:42:3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03610"/>
    <n v="303610"/>
    <m/>
    <s v=""/>
    <n v="553"/>
    <s v="6972756"/>
    <x v="0"/>
    <s v=""/>
    <d v="2021-11-28T00:00:00"/>
    <s v="domingo"/>
    <n v="1"/>
    <s v="noviembre"/>
    <n v="11"/>
    <n v="2021"/>
    <d v="1899-12-30T09:42:39"/>
    <n v="0"/>
    <m/>
    <m/>
    <m/>
    <s v="Bienestar Azteca"/>
    <s v=""/>
    <n v="0"/>
    <s v="ANDROID-APP"/>
    <s v="Bienestar Azteca"/>
    <s v=""/>
    <m/>
    <n v="0"/>
    <n v="0"/>
  </r>
  <r>
    <n v="303611"/>
    <n v="303611"/>
    <m/>
    <s v=""/>
    <n v="553"/>
    <s v="6972756"/>
    <x v="0"/>
    <s v=""/>
    <d v="2021-11-28T00:00:00"/>
    <s v="domingo"/>
    <n v="1"/>
    <s v="noviembre"/>
    <n v="11"/>
    <n v="2021"/>
    <d v="1899-12-30T09:42:45"/>
    <n v="0"/>
    <m/>
    <m/>
    <m/>
    <s v="¿Qué es Bienestar Azteca?"/>
    <s v=""/>
    <n v="0"/>
    <s v="ANDROID-APP"/>
    <s v="¿Qué es Bienestar Azteca?"/>
    <s v=""/>
    <m/>
    <n v="0"/>
    <n v="0"/>
  </r>
  <r>
    <n v="303612"/>
    <n v="303612"/>
    <m/>
    <s v=""/>
    <n v="553"/>
    <s v="6972756"/>
    <x v="0"/>
    <s v=""/>
    <d v="2021-11-28T00:00:00"/>
    <s v="domingo"/>
    <n v="1"/>
    <s v="noviembre"/>
    <n v="11"/>
    <n v="2021"/>
    <d v="1899-12-30T09:42:4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03613"/>
    <n v="303613"/>
    <m/>
    <s v=""/>
    <n v="557"/>
    <s v="9995645"/>
    <x v="14"/>
    <s v=""/>
    <d v="2021-11-28T00:00:00"/>
    <s v="domingo"/>
    <n v="1"/>
    <s v="noviembre"/>
    <n v="11"/>
    <n v="2021"/>
    <d v="1899-12-30T09:44:21"/>
    <n v="0"/>
    <m/>
    <m/>
    <m/>
    <s v="INTERCEPCIÓN DE LLAMADAS"/>
    <s v=""/>
    <n v="0"/>
    <s v="ANDROID-APP"/>
    <s v=""/>
    <s v=""/>
    <m/>
    <n v="0"/>
    <n v="0"/>
  </r>
  <r>
    <n v="303614"/>
    <n v="303614"/>
    <m/>
    <s v=""/>
    <n v="557"/>
    <s v="3755918"/>
    <x v="0"/>
    <s v=""/>
    <d v="2021-11-28T00:00:00"/>
    <s v="domingo"/>
    <n v="1"/>
    <s v="noviembre"/>
    <n v="11"/>
    <n v="2021"/>
    <d v="1899-12-30T09:44:3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03615"/>
    <n v="303615"/>
    <m/>
    <s v=""/>
    <n v="557"/>
    <s v="3755918"/>
    <x v="0"/>
    <s v=""/>
    <d v="2021-11-28T00:00:00"/>
    <s v="domingo"/>
    <n v="1"/>
    <s v="noviembre"/>
    <n v="11"/>
    <n v="2021"/>
    <d v="1899-12-30T09:44:3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03616"/>
    <n v="303616"/>
    <m/>
    <s v=""/>
    <n v="557"/>
    <s v="9995645"/>
    <x v="14"/>
    <s v=""/>
    <d v="2021-11-28T00:00:00"/>
    <s v="domingo"/>
    <n v="1"/>
    <s v="noviembre"/>
    <n v="11"/>
    <n v="2021"/>
    <d v="1899-12-30T09:44:39"/>
    <n v="0"/>
    <m/>
    <m/>
    <m/>
    <s v="Becas de Educación Básica"/>
    <s v=""/>
    <n v="0"/>
    <s v="ANDROID-APP"/>
    <s v="Becas de Educación Básica"/>
    <s v=""/>
    <m/>
    <n v="0"/>
    <n v="0"/>
  </r>
  <r>
    <n v="303617"/>
    <n v="303617"/>
    <m/>
    <s v=""/>
    <n v="378"/>
    <s v="1146277"/>
    <x v="17"/>
    <s v=""/>
    <d v="2021-11-28T00:00:00"/>
    <s v="domingo"/>
    <n v="1"/>
    <s v="noviembre"/>
    <n v="11"/>
    <n v="2021"/>
    <d v="1899-12-30T09:45:26"/>
    <n v="0"/>
    <m/>
    <m/>
    <m/>
    <s v="INTERCEPCIÓN DE LLAMADAS"/>
    <s v=""/>
    <n v="0"/>
    <s v="ANDROID-APP"/>
    <s v=""/>
    <s v=""/>
    <m/>
    <n v="0"/>
    <n v="0"/>
  </r>
  <r>
    <n v="303618"/>
    <n v="303618"/>
    <m/>
    <s v=""/>
    <n v="378"/>
    <s v="1146277"/>
    <x v="17"/>
    <s v=""/>
    <d v="2021-11-28T00:00:00"/>
    <s v="domingo"/>
    <n v="1"/>
    <s v="noviembre"/>
    <n v="11"/>
    <n v="2021"/>
    <d v="1899-12-30T09:45:32"/>
    <n v="0"/>
    <m/>
    <m/>
    <m/>
    <s v="Becas Jovenes Escribiendo el futuro"/>
    <s v=""/>
    <n v="0"/>
    <s v="ANDROID-APP"/>
    <s v="Becas Jovenes Escribiendo el futuro"/>
    <s v=""/>
    <m/>
    <n v="0"/>
    <n v="0"/>
  </r>
  <r>
    <n v="303619"/>
    <n v="303619"/>
    <m/>
    <s v=""/>
    <n v="557"/>
    <s v="9995645"/>
    <x v="14"/>
    <s v=""/>
    <d v="2021-11-28T00:00:00"/>
    <s v="domingo"/>
    <n v="1"/>
    <s v="noviembre"/>
    <n v="11"/>
    <n v="2021"/>
    <d v="1899-12-30T09:45:35"/>
    <n v="0"/>
    <m/>
    <m/>
    <m/>
    <s v="Redes Sociales"/>
    <s v=""/>
    <n v="0"/>
    <s v="ANDROID-APP"/>
    <s v="Redes Sociales"/>
    <s v=""/>
    <m/>
    <n v="0"/>
    <n v="0"/>
  </r>
  <r>
    <n v="303620"/>
    <n v="303620"/>
    <m/>
    <s v=""/>
    <n v="378"/>
    <s v="1146277"/>
    <x v="17"/>
    <s v=""/>
    <d v="2021-11-28T00:00:00"/>
    <s v="domingo"/>
    <n v="1"/>
    <s v="noviembre"/>
    <n v="11"/>
    <n v="2021"/>
    <d v="1899-12-30T09:45:35"/>
    <n v="0"/>
    <m/>
    <m/>
    <m/>
    <s v="Becas de Educación Media Superior"/>
    <s v=""/>
    <n v="0"/>
    <s v="ANDROID-APP"/>
    <s v="Becas de Educación Media Superior"/>
    <s v=""/>
    <m/>
    <n v="0"/>
    <n v="0"/>
  </r>
  <r>
    <n v="303621"/>
    <n v="303621"/>
    <m/>
    <s v=""/>
    <n v="557"/>
    <s v="9995645"/>
    <x v="14"/>
    <s v=""/>
    <d v="2021-11-28T00:00:00"/>
    <s v="domingo"/>
    <n v="1"/>
    <s v="noviembre"/>
    <n v="11"/>
    <n v="2021"/>
    <d v="1899-12-30T09:45:41"/>
    <n v="0"/>
    <m/>
    <m/>
    <m/>
    <s v="INTERCEPCIÓN DE LLAMADAS"/>
    <s v=""/>
    <n v="0"/>
    <s v="ANDROID-APP"/>
    <s v=""/>
    <s v=""/>
    <m/>
    <n v="0"/>
    <n v="0"/>
  </r>
  <r>
    <n v="303622"/>
    <n v="303622"/>
    <m/>
    <s v=""/>
    <n v="378"/>
    <s v="1146277"/>
    <x v="17"/>
    <s v=""/>
    <d v="2021-11-28T00:00:00"/>
    <s v="domingo"/>
    <n v="1"/>
    <s v="noviembre"/>
    <n v="11"/>
    <n v="2021"/>
    <d v="1899-12-30T09:45:44"/>
    <n v="0"/>
    <m/>
    <m/>
    <m/>
    <s v="Bienestar Azteca"/>
    <s v=""/>
    <n v="0"/>
    <s v="ANDROID-APP"/>
    <s v="Bienestar Azteca"/>
    <s v=""/>
    <m/>
    <n v="0"/>
    <n v="0"/>
  </r>
  <r>
    <n v="303623"/>
    <n v="303623"/>
    <m/>
    <s v=""/>
    <n v="378"/>
    <s v="1146277"/>
    <x v="17"/>
    <s v=""/>
    <d v="2021-11-28T00:00:00"/>
    <s v="domingo"/>
    <n v="1"/>
    <s v="noviembre"/>
    <n v="11"/>
    <n v="2021"/>
    <d v="1899-12-30T09:45:46"/>
    <n v="0"/>
    <m/>
    <m/>
    <m/>
    <s v="Etapa 2. Recibe tu beca."/>
    <s v=""/>
    <n v="0"/>
    <s v="ANDROID-APP"/>
    <s v="Etapa 2. Recibe tu beca."/>
    <s v=""/>
    <m/>
    <n v="0"/>
    <n v="0"/>
  </r>
  <r>
    <n v="303624"/>
    <n v="303624"/>
    <m/>
    <s v=""/>
    <n v="378"/>
    <s v="1146277"/>
    <x v="17"/>
    <s v=""/>
    <d v="2021-11-28T00:00:00"/>
    <s v="domingo"/>
    <n v="1"/>
    <s v="noviembre"/>
    <n v="11"/>
    <n v="2021"/>
    <d v="1899-12-30T09:45:48"/>
    <n v="0"/>
    <m/>
    <m/>
    <m/>
    <s v="Banco Bienestar Azteca"/>
    <s v=""/>
    <n v="0"/>
    <s v="ANDROID-APP"/>
    <s v="https://bienestarazteca.com/"/>
    <s v=""/>
    <m/>
    <n v="0"/>
    <n v="0"/>
  </r>
  <r>
    <n v="303625"/>
    <n v="303625"/>
    <m/>
    <s v=""/>
    <n v="378"/>
    <s v="1146277"/>
    <x v="17"/>
    <s v=""/>
    <d v="2021-11-28T00:00:00"/>
    <s v="domingo"/>
    <n v="1"/>
    <s v="noviembre"/>
    <n v="11"/>
    <n v="2021"/>
    <d v="1899-12-30T09:45:49"/>
    <n v="0"/>
    <m/>
    <m/>
    <m/>
    <s v="Banco Bienestar Azteca"/>
    <s v=""/>
    <n v="0"/>
    <s v="ANDROID-APP"/>
    <s v="https://bienestarazteca.com/"/>
    <s v=""/>
    <m/>
    <n v="0"/>
    <n v="0"/>
  </r>
  <r>
    <n v="303626"/>
    <n v="303626"/>
    <m/>
    <s v=""/>
    <n v="999"/>
    <s v="2473775"/>
    <x v="8"/>
    <s v=""/>
    <d v="2021-11-28T00:00:00"/>
    <s v="domingo"/>
    <n v="1"/>
    <s v="noviembre"/>
    <n v="11"/>
    <n v="2021"/>
    <d v="1899-12-30T09:45:58"/>
    <n v="0"/>
    <m/>
    <m/>
    <m/>
    <s v="Etapa 1. Registro"/>
    <s v=""/>
    <n v="0"/>
    <s v="ANDROID-APP"/>
    <s v="https://bienestarazteca.com/"/>
    <s v=""/>
    <m/>
    <n v="0"/>
    <n v="0"/>
  </r>
  <r>
    <n v="303627"/>
    <n v="303627"/>
    <m/>
    <s v=""/>
    <n v="557"/>
    <s v="9995645"/>
    <x v="14"/>
    <s v=""/>
    <d v="2021-11-28T00:00:00"/>
    <s v="domingo"/>
    <n v="1"/>
    <s v="noviembre"/>
    <n v="11"/>
    <n v="2021"/>
    <d v="1899-12-30T09:46:01"/>
    <n v="0"/>
    <m/>
    <m/>
    <m/>
    <s v="Becas de Educación Básica"/>
    <s v=""/>
    <n v="0"/>
    <s v="ANDROID-APP"/>
    <s v="Becas de Educación Básica"/>
    <s v=""/>
    <m/>
    <n v="0"/>
    <n v="0"/>
  </r>
  <r>
    <n v="303628"/>
    <n v="303628"/>
    <m/>
    <s v=""/>
    <n v="557"/>
    <s v="9995645"/>
    <x v="14"/>
    <s v=""/>
    <d v="2021-11-28T00:00:00"/>
    <s v="domingo"/>
    <n v="1"/>
    <s v="noviembre"/>
    <n v="11"/>
    <n v="2021"/>
    <d v="1899-12-30T09:46:0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3629"/>
    <n v="303629"/>
    <m/>
    <s v=""/>
    <n v="418"/>
    <s v="1471480"/>
    <x v="5"/>
    <s v=""/>
    <d v="2021-11-28T00:00:00"/>
    <s v="domingo"/>
    <n v="1"/>
    <s v="noviembre"/>
    <n v="11"/>
    <n v="2021"/>
    <d v="1899-12-30T09:46:10"/>
    <n v="0"/>
    <m/>
    <m/>
    <m/>
    <s v="INTERCEPCIÓN DE LLAMADAS"/>
    <s v=""/>
    <n v="0"/>
    <s v="ANDROID-APP"/>
    <s v=""/>
    <s v=""/>
    <m/>
    <n v="0"/>
    <n v="0"/>
  </r>
  <r>
    <n v="303630"/>
    <n v="303630"/>
    <m/>
    <s v=""/>
    <n v="562"/>
    <s v="7410104"/>
    <x v="14"/>
    <s v=""/>
    <d v="2021-11-28T00:00:00"/>
    <s v="domingo"/>
    <n v="1"/>
    <s v="noviembre"/>
    <n v="11"/>
    <n v="2021"/>
    <d v="1899-12-30T09:46:12"/>
    <n v="0"/>
    <m/>
    <m/>
    <m/>
    <s v="INTERCEPCIÓN DE LLAMADAS"/>
    <s v=""/>
    <n v="0"/>
    <s v="ANDROID-APP"/>
    <s v=""/>
    <s v=""/>
    <m/>
    <n v="0"/>
    <n v="0"/>
  </r>
  <r>
    <n v="303631"/>
    <n v="303631"/>
    <m/>
    <s v=""/>
    <n v="418"/>
    <s v="1471480"/>
    <x v="5"/>
    <s v=""/>
    <d v="2021-11-28T00:00:00"/>
    <s v="domingo"/>
    <n v="1"/>
    <s v="noviembre"/>
    <n v="11"/>
    <n v="2021"/>
    <d v="1899-12-30T09:46:15"/>
    <n v="0"/>
    <m/>
    <m/>
    <m/>
    <s v="Becas de Educación Media Superior"/>
    <s v=""/>
    <n v="0"/>
    <s v="ANDROID-APP"/>
    <s v="Becas de Educación Media Superior"/>
    <s v=""/>
    <m/>
    <n v="0"/>
    <n v="0"/>
  </r>
  <r>
    <n v="303632"/>
    <n v="303632"/>
    <m/>
    <s v=""/>
    <n v="418"/>
    <s v="1471480"/>
    <x v="5"/>
    <s v=""/>
    <d v="2021-11-28T00:00:00"/>
    <s v="domingo"/>
    <n v="1"/>
    <s v="noviembre"/>
    <n v="11"/>
    <n v="2021"/>
    <d v="1899-12-30T09:46:22"/>
    <n v="0"/>
    <m/>
    <m/>
    <m/>
    <s v="Bienestar Azteca"/>
    <s v=""/>
    <n v="0"/>
    <s v="ANDROID-APP"/>
    <s v="Bienestar Azteca"/>
    <s v=""/>
    <m/>
    <n v="0"/>
    <n v="0"/>
  </r>
  <r>
    <n v="303633"/>
    <n v="303633"/>
    <m/>
    <s v=""/>
    <n v="562"/>
    <s v="7410104"/>
    <x v="14"/>
    <s v=""/>
    <d v="2021-11-28T00:00:00"/>
    <s v="domingo"/>
    <n v="1"/>
    <s v="noviembre"/>
    <n v="11"/>
    <n v="2021"/>
    <d v="1899-12-30T09:46:29"/>
    <n v="0"/>
    <m/>
    <m/>
    <m/>
    <s v="Becas de Educación Media Superior"/>
    <s v=""/>
    <n v="0"/>
    <s v="ANDROID-APP"/>
    <s v="Becas de Educación Media Superior"/>
    <s v=""/>
    <m/>
    <n v="0"/>
    <n v="0"/>
  </r>
  <r>
    <n v="303634"/>
    <n v="303634"/>
    <m/>
    <s v=""/>
    <n v="418"/>
    <s v="1471480"/>
    <x v="5"/>
    <s v=""/>
    <d v="2021-11-28T00:00:00"/>
    <s v="domingo"/>
    <n v="1"/>
    <s v="noviembre"/>
    <n v="11"/>
    <n v="2021"/>
    <d v="1899-12-30T09:46:30"/>
    <n v="0"/>
    <m/>
    <m/>
    <m/>
    <s v="Etapa 2. Recibe tu beca."/>
    <s v=""/>
    <n v="0"/>
    <s v="ANDROID-APP"/>
    <s v="Etapa 2. Recibe tu beca."/>
    <s v=""/>
    <m/>
    <n v="0"/>
    <n v="0"/>
  </r>
  <r>
    <n v="303635"/>
    <n v="303635"/>
    <m/>
    <s v=""/>
    <n v="418"/>
    <s v="1471480"/>
    <x v="5"/>
    <s v=""/>
    <d v="2021-11-28T00:00:00"/>
    <s v="domingo"/>
    <n v="1"/>
    <s v="noviembre"/>
    <n v="11"/>
    <n v="2021"/>
    <d v="1899-12-30T09:46:31"/>
    <n v="0"/>
    <m/>
    <m/>
    <m/>
    <s v="Banco Bienestar Azteca"/>
    <s v=""/>
    <n v="0"/>
    <s v="ANDROID-APP"/>
    <s v="https://bienestarazteca.com/"/>
    <s v=""/>
    <m/>
    <n v="0"/>
    <n v="0"/>
  </r>
  <r>
    <n v="303636"/>
    <n v="303636"/>
    <m/>
    <s v=""/>
    <n v="562"/>
    <s v="7410104"/>
    <x v="14"/>
    <s v=""/>
    <d v="2021-11-28T00:00:00"/>
    <s v="domingo"/>
    <n v="1"/>
    <s v="noviembre"/>
    <n v="11"/>
    <n v="2021"/>
    <d v="1899-12-30T09:46:36"/>
    <n v="0"/>
    <m/>
    <m/>
    <m/>
    <s v="Bienestar Azteca"/>
    <s v=""/>
    <n v="0"/>
    <s v="ANDROID-APP"/>
    <s v="Bienestar Azteca"/>
    <s v=""/>
    <m/>
    <n v="0"/>
    <n v="0"/>
  </r>
  <r>
    <n v="303637"/>
    <n v="303637"/>
    <m/>
    <s v=""/>
    <n v="562"/>
    <s v="7410104"/>
    <x v="14"/>
    <s v=""/>
    <d v="2021-11-28T00:00:00"/>
    <s v="domingo"/>
    <n v="1"/>
    <s v="noviembre"/>
    <n v="11"/>
    <n v="2021"/>
    <d v="1899-12-30T09:46:46"/>
    <n v="0"/>
    <m/>
    <m/>
    <m/>
    <s v="¡Ayuda! No me puedo registrar."/>
    <s v=""/>
    <n v="0"/>
    <s v="ANDROID-APP"/>
    <s v="¡Ayuda! No me puedo registrar."/>
    <s v=""/>
    <m/>
    <n v="0"/>
    <n v="0"/>
  </r>
  <r>
    <n v="303638"/>
    <n v="303638"/>
    <m/>
    <s v=""/>
    <n v="553"/>
    <s v="6972756"/>
    <x v="0"/>
    <s v=""/>
    <d v="2021-11-28T00:00:00"/>
    <s v="domingo"/>
    <n v="1"/>
    <s v="noviembre"/>
    <n v="11"/>
    <n v="2021"/>
    <d v="1899-12-30T09:47:33"/>
    <n v="0"/>
    <m/>
    <m/>
    <m/>
    <s v="INTERCEPCIÓN DE LLAMADAS"/>
    <s v=""/>
    <n v="0"/>
    <s v="ANDROID-APP"/>
    <s v=""/>
    <s v=""/>
    <m/>
    <n v="0"/>
    <n v="0"/>
  </r>
  <r>
    <n v="303639"/>
    <n v="303639"/>
    <m/>
    <s v=""/>
    <n v="553"/>
    <s v="6972756"/>
    <x v="0"/>
    <s v=""/>
    <d v="2021-11-28T00:00:00"/>
    <s v="domingo"/>
    <n v="1"/>
    <s v="noviembre"/>
    <n v="11"/>
    <n v="2021"/>
    <d v="1899-12-30T09:47:37"/>
    <n v="0"/>
    <m/>
    <m/>
    <m/>
    <s v="Becas de Educación Media Superior"/>
    <s v=""/>
    <n v="0"/>
    <s v="ANDROID-APP"/>
    <s v="Becas de Educación Media Superior"/>
    <s v=""/>
    <m/>
    <n v="0"/>
    <n v="0"/>
  </r>
  <r>
    <n v="303640"/>
    <n v="303640"/>
    <m/>
    <s v=""/>
    <n v="553"/>
    <s v="6972756"/>
    <x v="0"/>
    <s v=""/>
    <d v="2021-11-28T00:00:00"/>
    <s v="domingo"/>
    <n v="1"/>
    <s v="noviembre"/>
    <n v="11"/>
    <n v="2021"/>
    <d v="1899-12-30T09:47:39"/>
    <n v="0"/>
    <m/>
    <m/>
    <m/>
    <s v="Bienestar Azteca"/>
    <s v=""/>
    <n v="0"/>
    <s v="ANDROID-APP"/>
    <s v="Bienestar Azteca"/>
    <s v=""/>
    <m/>
    <n v="0"/>
    <n v="0"/>
  </r>
  <r>
    <n v="303641"/>
    <n v="303641"/>
    <m/>
    <s v=""/>
    <n v="553"/>
    <s v="6972756"/>
    <x v="0"/>
    <s v=""/>
    <d v="2021-11-28T00:00:00"/>
    <s v="domingo"/>
    <n v="1"/>
    <s v="noviembre"/>
    <n v="11"/>
    <n v="2021"/>
    <d v="1899-12-30T09:47:41"/>
    <n v="0"/>
    <m/>
    <m/>
    <m/>
    <s v="Etapa 1. Registro"/>
    <s v=""/>
    <n v="0"/>
    <s v="ANDROID-APP"/>
    <s v="Etapa 1. Registro"/>
    <s v=""/>
    <m/>
    <n v="0"/>
    <n v="0"/>
  </r>
  <r>
    <n v="303642"/>
    <n v="303642"/>
    <m/>
    <s v=""/>
    <n v="562"/>
    <s v="7410104"/>
    <x v="14"/>
    <s v=""/>
    <d v="2021-11-28T00:00:00"/>
    <s v="domingo"/>
    <n v="1"/>
    <s v="noviembre"/>
    <n v="11"/>
    <n v="2021"/>
    <d v="1899-12-30T09:47:42"/>
    <n v="0"/>
    <m/>
    <m/>
    <m/>
    <s v="¿Qué es Bienestar Azteca?"/>
    <s v=""/>
    <n v="0"/>
    <s v="ANDROID-APP"/>
    <s v="¿Qué es Bienestar Azteca?"/>
    <s v=""/>
    <m/>
    <n v="0"/>
    <n v="0"/>
  </r>
  <r>
    <n v="303643"/>
    <n v="303643"/>
    <m/>
    <s v=""/>
    <n v="273"/>
    <s v="1135460"/>
    <x v="3"/>
    <s v=""/>
    <d v="2021-11-28T00:00:00"/>
    <s v="domingo"/>
    <n v="1"/>
    <s v="noviembre"/>
    <n v="11"/>
    <n v="2021"/>
    <d v="1899-12-30T09:47:57"/>
    <n v="0"/>
    <m/>
    <m/>
    <m/>
    <s v="INTERCEPCIÓN DE LLAMADAS"/>
    <s v=""/>
    <n v="0"/>
    <s v="ANDROID-APP"/>
    <s v=""/>
    <s v=""/>
    <m/>
    <n v="0"/>
    <n v="0"/>
  </r>
  <r>
    <n v="303644"/>
    <n v="303644"/>
    <m/>
    <s v=""/>
    <n v="418"/>
    <s v="1471480"/>
    <x v="5"/>
    <s v=""/>
    <d v="2021-11-28T00:00:00"/>
    <s v="domingo"/>
    <n v="1"/>
    <s v="noviembre"/>
    <n v="11"/>
    <n v="2021"/>
    <d v="1899-12-30T09:47:5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03645"/>
    <n v="303645"/>
    <m/>
    <s v=""/>
    <n v="418"/>
    <s v="1471480"/>
    <x v="5"/>
    <s v=""/>
    <d v="2021-11-28T00:00:00"/>
    <s v="domingo"/>
    <n v="1"/>
    <s v="noviembre"/>
    <n v="11"/>
    <n v="2021"/>
    <d v="1899-12-30T09:48:11"/>
    <n v="0"/>
    <m/>
    <m/>
    <m/>
    <s v="Información General_BEMS"/>
    <s v=""/>
    <n v="0"/>
    <s v="ANDROID-APP"/>
    <s v="Información General"/>
    <s v=""/>
    <m/>
    <n v="0"/>
    <n v="0"/>
  </r>
  <r>
    <n v="303646"/>
    <n v="303646"/>
    <m/>
    <s v=""/>
    <n v="554"/>
    <s v="6977399"/>
    <x v="14"/>
    <s v=""/>
    <d v="2021-11-28T00:00:00"/>
    <s v="domingo"/>
    <n v="1"/>
    <s v="noviembre"/>
    <n v="11"/>
    <n v="2021"/>
    <d v="1899-12-30T09:48:13"/>
    <n v="0"/>
    <m/>
    <m/>
    <m/>
    <s v="INTERCEPCIÓN DE LLAMADAS"/>
    <s v=""/>
    <n v="0"/>
    <s v="ANDROID-APP"/>
    <s v=""/>
    <s v=""/>
    <m/>
    <n v="0"/>
    <n v="0"/>
  </r>
  <r>
    <n v="303647"/>
    <n v="303647"/>
    <m/>
    <s v=""/>
    <n v="554"/>
    <s v="6977399"/>
    <x v="14"/>
    <s v=""/>
    <d v="2021-11-28T00:00:00"/>
    <s v="domingo"/>
    <n v="1"/>
    <s v="noviembre"/>
    <n v="11"/>
    <n v="2021"/>
    <d v="1899-12-30T09:48:18"/>
    <n v="0"/>
    <m/>
    <m/>
    <m/>
    <s v="Becas Jovenes Escribiendo el futuro"/>
    <s v=""/>
    <n v="0"/>
    <s v="ANDROID-APP"/>
    <s v="Becas Jovenes Escribiendo el futuro"/>
    <s v=""/>
    <m/>
    <n v="0"/>
    <n v="0"/>
  </r>
  <r>
    <n v="303648"/>
    <n v="303648"/>
    <m/>
    <s v=""/>
    <n v="554"/>
    <s v="6977399"/>
    <x v="14"/>
    <s v=""/>
    <d v="2021-11-28T00:00:00"/>
    <s v="domingo"/>
    <n v="1"/>
    <s v="noviembre"/>
    <n v="11"/>
    <n v="2021"/>
    <d v="1899-12-30T09:48:19"/>
    <n v="0"/>
    <m/>
    <m/>
    <m/>
    <s v="Información General_JEF"/>
    <s v=""/>
    <n v="0"/>
    <s v="ANDROID-APP"/>
    <s v="Información General"/>
    <s v=""/>
    <m/>
    <n v="0"/>
    <n v="0"/>
  </r>
  <r>
    <n v="303649"/>
    <n v="303649"/>
    <m/>
    <s v=""/>
    <n v="554"/>
    <s v="6977399"/>
    <x v="14"/>
    <s v=""/>
    <d v="2021-11-28T00:00:00"/>
    <s v="domingo"/>
    <n v="1"/>
    <s v="noviembre"/>
    <n v="11"/>
    <n v="2021"/>
    <d v="1899-12-30T09:48:27"/>
    <n v="0"/>
    <m/>
    <m/>
    <m/>
    <s v="Convocatoria_JEF"/>
    <s v=""/>
    <n v="0"/>
    <s v="ANDROID-APP"/>
    <s v="Convocatoria"/>
    <s v=""/>
    <m/>
    <n v="0"/>
    <n v="0"/>
  </r>
  <r>
    <n v="303650"/>
    <n v="303650"/>
    <m/>
    <s v=""/>
    <n v="273"/>
    <s v="1135460"/>
    <x v="3"/>
    <s v=""/>
    <d v="2021-11-28T00:00:00"/>
    <s v="domingo"/>
    <n v="1"/>
    <s v="noviembre"/>
    <n v="11"/>
    <n v="2021"/>
    <d v="1899-12-30T09:48:28"/>
    <n v="0"/>
    <m/>
    <m/>
    <m/>
    <s v="Becas de Educación Media Superior"/>
    <s v=""/>
    <n v="0"/>
    <s v="ANDROID-APP"/>
    <s v="Becas de Educación Media Superior"/>
    <s v=""/>
    <m/>
    <n v="0"/>
    <n v="0"/>
  </r>
  <r>
    <n v="303651"/>
    <n v="303651"/>
    <m/>
    <s v=""/>
    <n v="554"/>
    <s v="6977399"/>
    <x v="14"/>
    <s v=""/>
    <d v="2021-11-28T00:00:00"/>
    <s v="domingo"/>
    <n v="1"/>
    <s v="noviembre"/>
    <n v="11"/>
    <n v="2021"/>
    <d v="1899-12-30T09:48:32"/>
    <n v="0"/>
    <m/>
    <m/>
    <m/>
    <s v="Información General_JEF"/>
    <s v=""/>
    <n v="0"/>
    <s v="ANDROID-APP"/>
    <s v="Información General"/>
    <s v=""/>
    <m/>
    <n v="0"/>
    <n v="0"/>
  </r>
  <r>
    <n v="303652"/>
    <n v="303652"/>
    <m/>
    <s v=""/>
    <n v="554"/>
    <s v="6977399"/>
    <x v="14"/>
    <s v=""/>
    <d v="2021-11-28T00:00:00"/>
    <s v="domingo"/>
    <n v="1"/>
    <s v="noviembre"/>
    <n v="11"/>
    <n v="2021"/>
    <d v="1899-12-30T09:48:35"/>
    <n v="0"/>
    <m/>
    <m/>
    <m/>
    <s v="Becas de Educación Media Superior"/>
    <s v=""/>
    <n v="0"/>
    <s v="ANDROID-APP"/>
    <s v="Becas de Educación Media Superior"/>
    <s v=""/>
    <m/>
    <n v="0"/>
    <n v="0"/>
  </r>
  <r>
    <n v="303653"/>
    <n v="303653"/>
    <m/>
    <s v=""/>
    <n v="554"/>
    <s v="6977399"/>
    <x v="14"/>
    <s v=""/>
    <d v="2021-11-28T00:00:00"/>
    <s v="domingo"/>
    <n v="1"/>
    <s v="noviembre"/>
    <n v="11"/>
    <n v="2021"/>
    <d v="1899-12-30T09:48:37"/>
    <n v="0"/>
    <m/>
    <m/>
    <m/>
    <s v="Bienestar Azteca"/>
    <s v=""/>
    <n v="0"/>
    <s v="ANDROID-APP"/>
    <s v="Bienestar Azteca"/>
    <s v=""/>
    <m/>
    <n v="0"/>
    <n v="0"/>
  </r>
  <r>
    <n v="303654"/>
    <n v="303654"/>
    <m/>
    <s v=""/>
    <n v="273"/>
    <s v="1135460"/>
    <x v="3"/>
    <s v=""/>
    <d v="2021-11-28T00:00:00"/>
    <s v="domingo"/>
    <n v="1"/>
    <s v="noviembre"/>
    <n v="11"/>
    <n v="2021"/>
    <d v="1899-12-30T09:48:39"/>
    <n v="0"/>
    <m/>
    <m/>
    <m/>
    <s v="Contraloría Social"/>
    <s v=""/>
    <n v="0"/>
    <s v="ANDROID-APP"/>
    <s v="Contraloría Social"/>
    <s v=""/>
    <m/>
    <n v="0"/>
    <n v="0"/>
  </r>
  <r>
    <n v="303655"/>
    <n v="303655"/>
    <m/>
    <s v=""/>
    <n v="554"/>
    <s v="6977399"/>
    <x v="14"/>
    <s v=""/>
    <d v="2021-11-28T00:00:00"/>
    <s v="domingo"/>
    <n v="1"/>
    <s v="noviembre"/>
    <n v="11"/>
    <n v="2021"/>
    <d v="1899-12-30T09:48:40"/>
    <n v="0"/>
    <m/>
    <m/>
    <m/>
    <s v="Etapa 2. Recibe tu beca."/>
    <s v=""/>
    <n v="0"/>
    <s v="ANDROID-APP"/>
    <s v="Etapa 2. Recibe tu beca."/>
    <s v=""/>
    <m/>
    <n v="0"/>
    <n v="0"/>
  </r>
  <r>
    <n v="303656"/>
    <n v="303656"/>
    <m/>
    <s v=""/>
    <n v="273"/>
    <s v="1135460"/>
    <x v="3"/>
    <s v=""/>
    <d v="2021-11-28T00:00:00"/>
    <s v="domingo"/>
    <n v="1"/>
    <s v="noviembre"/>
    <n v="11"/>
    <n v="2021"/>
    <d v="1899-12-30T09:48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3657"/>
    <n v="303657"/>
    <m/>
    <s v=""/>
    <n v="558"/>
    <s v="7799991"/>
    <x v="14"/>
    <s v=""/>
    <d v="2021-11-28T00:00:00"/>
    <s v="domingo"/>
    <n v="1"/>
    <s v="noviembre"/>
    <n v="11"/>
    <n v="2021"/>
    <d v="1899-12-30T09:48:56"/>
    <n v="0"/>
    <m/>
    <m/>
    <m/>
    <s v="INTERCEPCIÓN DE LLAMADAS"/>
    <s v=""/>
    <n v="0"/>
    <s v="ANDROID-APP"/>
    <s v=""/>
    <s v=""/>
    <m/>
    <n v="0"/>
    <n v="0"/>
  </r>
  <r>
    <n v="303658"/>
    <n v="303658"/>
    <m/>
    <s v=""/>
    <n v="558"/>
    <s v="7799991"/>
    <x v="14"/>
    <s v=""/>
    <d v="2021-11-28T00:00:00"/>
    <s v="domingo"/>
    <n v="1"/>
    <s v="noviembre"/>
    <n v="11"/>
    <n v="2021"/>
    <d v="1899-12-30T09:49:08"/>
    <n v="0"/>
    <m/>
    <m/>
    <m/>
    <s v="Becas de Educación Media Superior"/>
    <s v=""/>
    <n v="0"/>
    <s v="ANDROID-APP"/>
    <s v="Becas de Educación Media Superior"/>
    <s v=""/>
    <m/>
    <n v="0"/>
    <n v="0"/>
  </r>
  <r>
    <n v="303659"/>
    <n v="303659"/>
    <m/>
    <s v=""/>
    <n v="558"/>
    <s v="7799991"/>
    <x v="14"/>
    <s v=""/>
    <d v="2021-11-28T00:00:00"/>
    <s v="domingo"/>
    <n v="1"/>
    <s v="noviembre"/>
    <n v="11"/>
    <n v="2021"/>
    <d v="1899-12-30T09:49:10"/>
    <n v="0"/>
    <m/>
    <m/>
    <m/>
    <s v="Bienestar Azteca"/>
    <s v=""/>
    <n v="0"/>
    <s v="ANDROID-APP"/>
    <s v="Bienestar Azteca"/>
    <s v=""/>
    <m/>
    <n v="0"/>
    <n v="0"/>
  </r>
  <r>
    <n v="303660"/>
    <n v="303660"/>
    <m/>
    <s v=""/>
    <n v="558"/>
    <s v="7799991"/>
    <x v="14"/>
    <s v=""/>
    <d v="2021-11-28T00:00:00"/>
    <s v="domingo"/>
    <n v="1"/>
    <s v="noviembre"/>
    <n v="11"/>
    <n v="2021"/>
    <d v="1899-12-30T09:49:15"/>
    <n v="0"/>
    <m/>
    <m/>
    <m/>
    <s v="¡Ayuda! No me puedo registrar."/>
    <s v=""/>
    <n v="0"/>
    <s v="ANDROID-APP"/>
    <s v="¡Ayuda! No me puedo registrar."/>
    <s v=""/>
    <m/>
    <n v="0"/>
    <n v="0"/>
  </r>
  <r>
    <n v="303661"/>
    <n v="303661"/>
    <m/>
    <s v=""/>
    <n v="554"/>
    <s v="6977399"/>
    <x v="14"/>
    <s v=""/>
    <d v="2021-11-28T00:00:00"/>
    <s v="domingo"/>
    <n v="1"/>
    <s v="noviembre"/>
    <n v="11"/>
    <n v="2021"/>
    <d v="1899-12-30T09:49:20"/>
    <n v="0"/>
    <m/>
    <m/>
    <m/>
    <s v="¿Qué es Bienestar Azteca?"/>
    <s v=""/>
    <n v="0"/>
    <s v="ANDROID-APP"/>
    <s v="¿Qué es Bienestar Azteca?"/>
    <s v=""/>
    <m/>
    <n v="0"/>
    <n v="0"/>
  </r>
  <r>
    <n v="303662"/>
    <n v="303662"/>
    <m/>
    <s v=""/>
    <n v="553"/>
    <s v="6972756"/>
    <x v="0"/>
    <s v=""/>
    <d v="2021-11-28T00:00:00"/>
    <s v="domingo"/>
    <n v="1"/>
    <s v="noviembre"/>
    <n v="11"/>
    <n v="2021"/>
    <d v="1899-12-30T09:49:22"/>
    <n v="0"/>
    <m/>
    <m/>
    <m/>
    <s v="¡Ayuda! No me puedo registrar."/>
    <s v=""/>
    <n v="0"/>
    <s v="ANDROID-APP"/>
    <s v="¡Ayuda! No me puedo registrar."/>
    <s v=""/>
    <m/>
    <n v="0"/>
    <n v="0"/>
  </r>
  <r>
    <n v="303663"/>
    <n v="303663"/>
    <m/>
    <s v=""/>
    <n v="554"/>
    <s v="6977399"/>
    <x v="14"/>
    <s v=""/>
    <d v="2021-11-28T00:00:00"/>
    <s v="domingo"/>
    <n v="1"/>
    <s v="noviembre"/>
    <n v="11"/>
    <n v="2021"/>
    <d v="1899-12-30T09:49:28"/>
    <n v="0"/>
    <m/>
    <m/>
    <m/>
    <s v="Etapa 1. Registro"/>
    <s v=""/>
    <n v="0"/>
    <s v="ANDROID-APP"/>
    <s v="Etapa 1. Registro"/>
    <s v=""/>
    <m/>
    <n v="0"/>
    <n v="0"/>
  </r>
  <r>
    <n v="303664"/>
    <n v="303664"/>
    <m/>
    <s v=""/>
    <n v="558"/>
    <s v="7799991"/>
    <x v="14"/>
    <s v=""/>
    <d v="2021-11-28T00:00:00"/>
    <s v="domingo"/>
    <n v="1"/>
    <s v="noviembre"/>
    <n v="11"/>
    <n v="2021"/>
    <d v="1899-12-30T09:49:32"/>
    <n v="0"/>
    <m/>
    <m/>
    <m/>
    <s v="Etapa 2. Recibe tu beca."/>
    <s v=""/>
    <n v="0"/>
    <s v="ANDROID-APP"/>
    <s v="Etapa 2. Recibe tu beca."/>
    <s v=""/>
    <m/>
    <n v="0"/>
    <n v="0"/>
  </r>
  <r>
    <n v="303665"/>
    <n v="303665"/>
    <m/>
    <s v=""/>
    <n v="553"/>
    <s v="6972756"/>
    <x v="0"/>
    <s v=""/>
    <d v="2021-11-28T00:00:00"/>
    <s v="domingo"/>
    <n v="1"/>
    <s v="noviembre"/>
    <n v="11"/>
    <n v="2021"/>
    <d v="1899-12-30T09:52:5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03666"/>
    <n v="303666"/>
    <m/>
    <s v=""/>
    <n v="553"/>
    <s v="6972756"/>
    <x v="0"/>
    <s v=""/>
    <d v="2021-11-28T00:00:00"/>
    <s v="domingo"/>
    <n v="1"/>
    <s v="noviembre"/>
    <n v="11"/>
    <n v="2021"/>
    <d v="1899-12-30T09:53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3667"/>
    <n v="303667"/>
    <m/>
    <s v=""/>
    <n v="712"/>
    <s v="2415854"/>
    <x v="14"/>
    <s v=""/>
    <d v="2021-11-28T00:00:00"/>
    <s v="domingo"/>
    <n v="1"/>
    <s v="noviembre"/>
    <n v="11"/>
    <n v="2021"/>
    <d v="1899-12-30T09:53:25"/>
    <n v="0"/>
    <m/>
    <m/>
    <m/>
    <s v="Becas de Educación Media Superior"/>
    <s v=""/>
    <n v="0"/>
    <s v="ANDROID-APP"/>
    <s v="Becas de Educación Media Superior"/>
    <s v=""/>
    <m/>
    <n v="0"/>
    <n v="0"/>
  </r>
  <r>
    <n v="303668"/>
    <n v="303668"/>
    <m/>
    <s v=""/>
    <n v="712"/>
    <s v="2415854"/>
    <x v="14"/>
    <s v=""/>
    <d v="2021-11-28T00:00:00"/>
    <s v="domingo"/>
    <n v="1"/>
    <s v="noviembre"/>
    <n v="11"/>
    <n v="2021"/>
    <d v="1899-12-30T09:53:27"/>
    <n v="0"/>
    <m/>
    <m/>
    <m/>
    <s v="Bienestar Azteca"/>
    <s v=""/>
    <n v="0"/>
    <s v="ANDROID-APP"/>
    <s v="Bienestar Azteca"/>
    <s v=""/>
    <m/>
    <n v="0"/>
    <n v="0"/>
  </r>
  <r>
    <n v="303669"/>
    <n v="303669"/>
    <m/>
    <s v=""/>
    <n v="712"/>
    <s v="2415854"/>
    <x v="14"/>
    <s v=""/>
    <d v="2021-11-28T00:00:00"/>
    <s v="domingo"/>
    <n v="1"/>
    <s v="noviembre"/>
    <n v="11"/>
    <n v="2021"/>
    <d v="1899-12-30T09:53:32"/>
    <n v="0"/>
    <m/>
    <m/>
    <m/>
    <s v="Etapa 2. Recibe tu beca."/>
    <s v=""/>
    <n v="0"/>
    <s v="ANDROID-APP"/>
    <s v="Etapa 2. Recibe tu beca."/>
    <s v=""/>
    <m/>
    <n v="0"/>
    <n v="0"/>
  </r>
  <r>
    <n v="303670"/>
    <n v="303670"/>
    <m/>
    <s v=""/>
    <n v="553"/>
    <s v="6972756"/>
    <x v="0"/>
    <s v=""/>
    <d v="2021-11-28T00:00:00"/>
    <s v="domingo"/>
    <n v="1"/>
    <s v="noviembre"/>
    <n v="11"/>
    <n v="2021"/>
    <d v="1899-12-30T09:53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3671"/>
    <n v="303671"/>
    <m/>
    <s v=""/>
    <n v="712"/>
    <s v="2415854"/>
    <x v="14"/>
    <s v=""/>
    <d v="2021-11-28T00:00:00"/>
    <s v="domingo"/>
    <n v="1"/>
    <s v="noviembre"/>
    <n v="11"/>
    <n v="2021"/>
    <d v="1899-12-30T09:53:36"/>
    <n v="0"/>
    <m/>
    <m/>
    <m/>
    <s v="Banco Bienestar Azteca"/>
    <s v=""/>
    <n v="0"/>
    <s v="ANDROID-APP"/>
    <s v="https://bienestarazteca.com/"/>
    <s v=""/>
    <m/>
    <n v="0"/>
    <n v="0"/>
  </r>
  <r>
    <n v="303672"/>
    <n v="303672"/>
    <m/>
    <s v=""/>
    <n v="562"/>
    <s v="7236553"/>
    <x v="23"/>
    <s v=""/>
    <d v="2021-11-28T00:00:00"/>
    <s v="domingo"/>
    <n v="1"/>
    <s v="noviembre"/>
    <n v="11"/>
    <n v="2021"/>
    <d v="1899-12-30T09:54:10"/>
    <n v="0"/>
    <m/>
    <m/>
    <m/>
    <s v="INTERCEPCIÓN DE LLAMADAS"/>
    <s v=""/>
    <n v="0"/>
    <s v="ANDROID-APP"/>
    <s v=""/>
    <s v=""/>
    <m/>
    <n v="0"/>
    <n v="0"/>
  </r>
  <r>
    <n v="303673"/>
    <n v="303673"/>
    <m/>
    <s v=""/>
    <n v="273"/>
    <s v="1135460"/>
    <x v="3"/>
    <s v=""/>
    <d v="2021-11-28T00:00:00"/>
    <s v="domingo"/>
    <n v="1"/>
    <s v="noviembre"/>
    <n v="11"/>
    <n v="2021"/>
    <d v="1899-12-30T09:54:13"/>
    <n v="0"/>
    <m/>
    <m/>
    <m/>
    <s v="Becas de Educación Media Superior"/>
    <s v=""/>
    <n v="0"/>
    <s v="ANDROID-APP"/>
    <s v="Becas de Educación Media Superior"/>
    <s v=""/>
    <m/>
    <n v="0"/>
    <n v="0"/>
  </r>
  <r>
    <n v="303674"/>
    <n v="303674"/>
    <m/>
    <s v=""/>
    <n v="273"/>
    <s v="1135460"/>
    <x v="3"/>
    <s v=""/>
    <d v="2021-11-28T00:00:00"/>
    <s v="domingo"/>
    <n v="1"/>
    <s v="noviembre"/>
    <n v="11"/>
    <n v="2021"/>
    <d v="1899-12-30T09:54:15"/>
    <n v="0"/>
    <m/>
    <m/>
    <m/>
    <s v="Bienestar Azteca"/>
    <s v=""/>
    <n v="0"/>
    <s v="ANDROID-APP"/>
    <s v="Bienestar Azteca"/>
    <s v=""/>
    <m/>
    <n v="0"/>
    <n v="0"/>
  </r>
  <r>
    <n v="303675"/>
    <n v="303675"/>
    <m/>
    <s v=""/>
    <n v="562"/>
    <s v="7236553"/>
    <x v="23"/>
    <s v=""/>
    <d v="2021-11-28T00:00:00"/>
    <s v="domingo"/>
    <n v="1"/>
    <s v="noviembre"/>
    <n v="11"/>
    <n v="2021"/>
    <d v="1899-12-30T09:54:20"/>
    <n v="0"/>
    <m/>
    <m/>
    <m/>
    <s v="Becas de Educación Básica"/>
    <s v=""/>
    <n v="0"/>
    <s v="ANDROID-APP"/>
    <s v="Becas de Educación Básica"/>
    <s v=""/>
    <m/>
    <n v="0"/>
    <n v="0"/>
  </r>
  <r>
    <n v="303676"/>
    <n v="303676"/>
    <m/>
    <s v=""/>
    <n v="273"/>
    <s v="1135460"/>
    <x v="3"/>
    <s v=""/>
    <d v="2021-11-28T00:00:00"/>
    <s v="domingo"/>
    <n v="1"/>
    <s v="noviembre"/>
    <n v="11"/>
    <n v="2021"/>
    <d v="1899-12-30T09:54:24"/>
    <n v="0"/>
    <m/>
    <m/>
    <m/>
    <s v="Etapa 1. Registro"/>
    <s v=""/>
    <n v="0"/>
    <s v="ANDROID-APP"/>
    <s v="Etapa 1. Registro"/>
    <s v=""/>
    <m/>
    <n v="0"/>
    <n v="0"/>
  </r>
  <r>
    <n v="303677"/>
    <n v="303677"/>
    <m/>
    <s v=""/>
    <n v="273"/>
    <s v="1135460"/>
    <x v="3"/>
    <s v=""/>
    <d v="2021-11-28T00:00:00"/>
    <s v="domingo"/>
    <n v="1"/>
    <s v="noviembre"/>
    <n v="11"/>
    <n v="2021"/>
    <d v="1899-12-30T09:54:30"/>
    <n v="0"/>
    <m/>
    <m/>
    <m/>
    <s v="Etapa 1. Registro"/>
    <s v=""/>
    <n v="0"/>
    <s v="ANDROID-APP"/>
    <s v="https://bienestarazteca.com/"/>
    <s v=""/>
    <m/>
    <n v="0"/>
    <n v="0"/>
  </r>
  <r>
    <n v="303678"/>
    <n v="303678"/>
    <m/>
    <s v=""/>
    <n v="562"/>
    <s v="7236553"/>
    <x v="23"/>
    <s v=""/>
    <d v="2021-11-28T00:00:00"/>
    <s v="domingo"/>
    <n v="1"/>
    <s v="noviembre"/>
    <n v="11"/>
    <n v="2021"/>
    <d v="1899-12-30T09:54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3679"/>
    <n v="303679"/>
    <m/>
    <s v=""/>
    <n v="273"/>
    <s v="1135460"/>
    <x v="3"/>
    <s v=""/>
    <d v="2021-11-28T00:00:00"/>
    <s v="domingo"/>
    <n v="1"/>
    <s v="noviembre"/>
    <n v="11"/>
    <n v="2021"/>
    <d v="1899-12-30T09:54:59"/>
    <n v="0"/>
    <m/>
    <m/>
    <m/>
    <s v="Etapa 1. Registro"/>
    <s v=""/>
    <n v="0"/>
    <s v="ANDROID-APP"/>
    <s v="https://bienestarazteca.com/"/>
    <s v=""/>
    <m/>
    <n v="0"/>
    <n v="0"/>
  </r>
  <r>
    <n v="303680"/>
    <n v="303680"/>
    <m/>
    <s v=""/>
    <n v="963"/>
    <s v="2337596"/>
    <x v="26"/>
    <s v=""/>
    <d v="2021-11-28T00:00:00"/>
    <s v="domingo"/>
    <n v="1"/>
    <s v="noviembre"/>
    <n v="11"/>
    <n v="2021"/>
    <d v="1899-12-30T09:56:28"/>
    <n v="0"/>
    <m/>
    <m/>
    <m/>
    <s v="INTERCEPCIÓN DE LLAMADAS"/>
    <s v=""/>
    <n v="0"/>
    <s v="ANDROID-APP"/>
    <s v=""/>
    <s v=""/>
    <m/>
    <n v="0"/>
    <n v="0"/>
  </r>
  <r>
    <n v="303681"/>
    <n v="303681"/>
    <m/>
    <s v=""/>
    <n v="919"/>
    <s v="1369608"/>
    <x v="26"/>
    <s v=""/>
    <d v="2021-11-28T00:00:00"/>
    <s v="domingo"/>
    <n v="1"/>
    <s v="noviembre"/>
    <n v="11"/>
    <n v="2021"/>
    <d v="1899-12-30T09:56:41"/>
    <n v="0"/>
    <m/>
    <m/>
    <m/>
    <s v="INTERCEPCIÓN DE LLAMADAS"/>
    <s v=""/>
    <n v="0"/>
    <s v="ANDROID-APP"/>
    <s v=""/>
    <s v=""/>
    <m/>
    <n v="0"/>
    <n v="0"/>
  </r>
  <r>
    <n v="303682"/>
    <n v="303682"/>
    <m/>
    <s v=""/>
    <n v="963"/>
    <s v="2337596"/>
    <x v="26"/>
    <s v=""/>
    <d v="2021-11-28T00:00:00"/>
    <s v="domingo"/>
    <n v="1"/>
    <s v="noviembre"/>
    <n v="11"/>
    <n v="2021"/>
    <d v="1899-12-30T09:56:49"/>
    <n v="0"/>
    <m/>
    <m/>
    <m/>
    <s v="Becas de Educación Media Superior"/>
    <s v=""/>
    <n v="0"/>
    <s v="ANDROID-APP"/>
    <s v="Becas de Educación Media Superior"/>
    <s v=""/>
    <m/>
    <n v="0"/>
    <n v="0"/>
  </r>
  <r>
    <n v="303683"/>
    <n v="303683"/>
    <m/>
    <s v=""/>
    <n v="963"/>
    <s v="2337596"/>
    <x v="26"/>
    <s v=""/>
    <d v="2021-11-28T00:00:00"/>
    <s v="domingo"/>
    <n v="1"/>
    <s v="noviembre"/>
    <n v="11"/>
    <n v="2021"/>
    <d v="1899-12-30T09:56:52"/>
    <n v="0"/>
    <m/>
    <m/>
    <m/>
    <s v="Bienestar Azteca"/>
    <s v=""/>
    <n v="0"/>
    <s v="ANDROID-APP"/>
    <s v="Bienestar Azteca"/>
    <s v=""/>
    <m/>
    <n v="0"/>
    <n v="0"/>
  </r>
  <r>
    <n v="303684"/>
    <n v="303684"/>
    <m/>
    <s v=""/>
    <n v="919"/>
    <s v="1369608"/>
    <x v="26"/>
    <s v=""/>
    <d v="2021-11-28T00:00:00"/>
    <s v="domingo"/>
    <n v="1"/>
    <s v="noviembre"/>
    <n v="11"/>
    <n v="2021"/>
    <d v="1899-12-30T09:56:54"/>
    <n v="0"/>
    <m/>
    <m/>
    <m/>
    <s v="Becas de Educación Media Superior"/>
    <s v=""/>
    <n v="0"/>
    <s v="ANDROID-APP"/>
    <s v="Becas de Educación Media Superior"/>
    <s v=""/>
    <m/>
    <n v="0"/>
    <n v="0"/>
  </r>
  <r>
    <n v="303685"/>
    <n v="303685"/>
    <m/>
    <s v=""/>
    <n v="919"/>
    <s v="1369608"/>
    <x v="26"/>
    <s v=""/>
    <d v="2021-11-28T00:00:00"/>
    <s v="domingo"/>
    <n v="1"/>
    <s v="noviembre"/>
    <n v="11"/>
    <n v="2021"/>
    <d v="1899-12-30T09:56:56"/>
    <n v="0"/>
    <m/>
    <m/>
    <m/>
    <s v="Becas Elisa Acuña"/>
    <s v=""/>
    <n v="0"/>
    <s v="ANDROID-APP"/>
    <s v="Becas Elisa Acuña"/>
    <s v=""/>
    <m/>
    <n v="0"/>
    <n v="0"/>
  </r>
  <r>
    <n v="303686"/>
    <n v="303686"/>
    <m/>
    <s v=""/>
    <n v="963"/>
    <s v="2337596"/>
    <x v="26"/>
    <s v=""/>
    <d v="2021-11-28T00:00:00"/>
    <s v="domingo"/>
    <n v="1"/>
    <s v="noviembre"/>
    <n v="11"/>
    <n v="2021"/>
    <d v="1899-12-30T09:56:59"/>
    <n v="0"/>
    <m/>
    <m/>
    <m/>
    <s v="Bienestar Azteca"/>
    <s v=""/>
    <n v="0"/>
    <s v="ANDROID-APP"/>
    <s v="Bienestar Azteca"/>
    <s v=""/>
    <m/>
    <n v="0"/>
    <n v="0"/>
  </r>
  <r>
    <n v="303687"/>
    <n v="303687"/>
    <m/>
    <s v=""/>
    <n v="919"/>
    <s v="1369608"/>
    <x v="26"/>
    <s v=""/>
    <d v="2021-11-28T00:00:00"/>
    <s v="domingo"/>
    <n v="1"/>
    <s v="noviembre"/>
    <n v="11"/>
    <n v="2021"/>
    <d v="1899-12-30T09:57:06"/>
    <n v="0"/>
    <m/>
    <m/>
    <m/>
    <s v="Información General_BEA"/>
    <s v=""/>
    <n v="0"/>
    <s v="ANDROID-APP"/>
    <s v="Información General"/>
    <s v=""/>
    <m/>
    <n v="0"/>
    <n v="0"/>
  </r>
  <r>
    <n v="303688"/>
    <n v="303688"/>
    <m/>
    <s v=""/>
    <n v="919"/>
    <s v="1369608"/>
    <x v="26"/>
    <s v=""/>
    <d v="2021-11-28T00:00:00"/>
    <s v="domingo"/>
    <n v="1"/>
    <s v="noviembre"/>
    <n v="11"/>
    <n v="2021"/>
    <d v="1899-12-30T09:57:09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03689"/>
    <n v="303689"/>
    <m/>
    <s v=""/>
    <n v="919"/>
    <s v="1369608"/>
    <x v="26"/>
    <s v=""/>
    <d v="2021-11-28T00:00:00"/>
    <s v="domingo"/>
    <n v="1"/>
    <s v="noviembre"/>
    <n v="11"/>
    <n v="2021"/>
    <d v="1899-12-30T09:57:10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03690"/>
    <n v="303690"/>
    <m/>
    <s v=""/>
    <n v="919"/>
    <s v="1369608"/>
    <x v="26"/>
    <s v=""/>
    <d v="2021-11-28T00:00:00"/>
    <s v="domingo"/>
    <n v="1"/>
    <s v="noviembre"/>
    <n v="11"/>
    <n v="2021"/>
    <d v="1899-12-30T09:57:19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03691"/>
    <n v="303691"/>
    <m/>
    <s v=""/>
    <n v="919"/>
    <s v="1369608"/>
    <x v="26"/>
    <s v=""/>
    <d v="2021-11-28T00:00:00"/>
    <s v="domingo"/>
    <n v="1"/>
    <s v="noviembre"/>
    <n v="11"/>
    <n v="2021"/>
    <d v="1899-12-30T09:57:32"/>
    <n v="0"/>
    <m/>
    <m/>
    <m/>
    <s v="Becas Jovenes Escribiendo el futuro"/>
    <s v=""/>
    <n v="0"/>
    <s v="ANDROID-APP"/>
    <s v="Becas Jovenes Escribiendo el futuro"/>
    <s v=""/>
    <m/>
    <n v="0"/>
    <n v="0"/>
  </r>
  <r>
    <n v="303692"/>
    <n v="303692"/>
    <m/>
    <s v=""/>
    <n v="919"/>
    <s v="1369608"/>
    <x v="26"/>
    <s v=""/>
    <d v="2021-11-28T00:00:00"/>
    <s v="domingo"/>
    <n v="1"/>
    <s v="noviembre"/>
    <n v="11"/>
    <n v="2021"/>
    <d v="1899-12-30T09:57:38"/>
    <n v="0"/>
    <m/>
    <m/>
    <m/>
    <s v="Becas de Educación Media Superior"/>
    <s v=""/>
    <n v="0"/>
    <s v="ANDROID-APP"/>
    <s v="Becas de Educación Media Superior"/>
    <s v=""/>
    <m/>
    <n v="0"/>
    <n v="0"/>
  </r>
  <r>
    <n v="303693"/>
    <n v="303693"/>
    <m/>
    <s v=""/>
    <n v="919"/>
    <s v="1369608"/>
    <x v="26"/>
    <s v=""/>
    <d v="2021-11-28T00:00:00"/>
    <s v="domingo"/>
    <n v="1"/>
    <s v="noviembre"/>
    <n v="11"/>
    <n v="2021"/>
    <d v="1899-12-30T09:57:40"/>
    <n v="0"/>
    <m/>
    <m/>
    <m/>
    <s v="Becas Elisa Acuña"/>
    <s v=""/>
    <n v="0"/>
    <s v="ANDROID-APP"/>
    <s v="Becas Elisa Acuña"/>
    <s v=""/>
    <m/>
    <n v="0"/>
    <n v="0"/>
  </r>
  <r>
    <n v="303694"/>
    <n v="303694"/>
    <m/>
    <s v=""/>
    <n v="919"/>
    <s v="1369608"/>
    <x v="26"/>
    <s v=""/>
    <d v="2021-11-28T00:00:00"/>
    <s v="domingo"/>
    <n v="1"/>
    <s v="noviembre"/>
    <n v="11"/>
    <n v="2021"/>
    <d v="1899-12-30T09:57:47"/>
    <n v="0"/>
    <m/>
    <m/>
    <m/>
    <s v="CONTINUAR LA LLAMADA"/>
    <s v=""/>
    <n v="0"/>
    <s v="ANDROID-APP"/>
    <s v="5511620300"/>
    <s v=""/>
    <m/>
    <n v="0"/>
    <n v="0"/>
  </r>
  <r>
    <n v="303695"/>
    <n v="303695"/>
    <m/>
    <s v=""/>
    <n v="963"/>
    <s v="2337596"/>
    <x v="26"/>
    <s v=""/>
    <d v="2021-11-28T00:00:00"/>
    <s v="domingo"/>
    <n v="1"/>
    <s v="noviembre"/>
    <n v="11"/>
    <n v="2021"/>
    <d v="1899-12-30T09:58:59"/>
    <n v="0"/>
    <m/>
    <m/>
    <m/>
    <s v="¡Ayuda! No me puedo registrar."/>
    <s v=""/>
    <n v="0"/>
    <s v="ANDROID-APP"/>
    <s v="¡Ayuda! No me puedo registrar."/>
    <s v=""/>
    <m/>
    <n v="0"/>
    <n v="0"/>
  </r>
  <r>
    <n v="303696"/>
    <n v="303696"/>
    <m/>
    <s v=""/>
    <n v="656"/>
    <s v="4661275"/>
    <x v="19"/>
    <s v=""/>
    <d v="2021-11-28T00:00:00"/>
    <s v="domingo"/>
    <n v="1"/>
    <s v="noviembre"/>
    <n v="11"/>
    <n v="2021"/>
    <d v="1899-12-30T10:02:39"/>
    <n v="0"/>
    <m/>
    <m/>
    <m/>
    <s v="INTERCEPCIÓN DE LLAMADAS"/>
    <s v=""/>
    <n v="0"/>
    <s v="ANDROID-APP"/>
    <s v=""/>
    <s v=""/>
    <m/>
    <n v="0"/>
    <n v="0"/>
  </r>
  <r>
    <n v="303697"/>
    <n v="303697"/>
    <m/>
    <s v=""/>
    <n v="562"/>
    <s v="7236553"/>
    <x v="23"/>
    <s v=""/>
    <d v="2021-11-28T00:00:00"/>
    <s v="domingo"/>
    <n v="1"/>
    <s v="noviembre"/>
    <n v="11"/>
    <n v="2021"/>
    <d v="1899-12-30T10:02:50"/>
    <n v="0"/>
    <m/>
    <m/>
    <m/>
    <s v="Redes Sociales"/>
    <s v=""/>
    <n v="0"/>
    <s v="ANDROID-APP"/>
    <s v="Redes Sociales"/>
    <s v=""/>
    <m/>
    <n v="0"/>
    <n v="0"/>
  </r>
  <r>
    <n v="303698"/>
    <n v="303698"/>
    <m/>
    <s v=""/>
    <n v="729"/>
    <s v="2879184"/>
    <x v="14"/>
    <s v=""/>
    <d v="2021-11-28T00:00:00"/>
    <s v="domingo"/>
    <n v="1"/>
    <s v="noviembre"/>
    <n v="11"/>
    <n v="2021"/>
    <d v="1899-12-30T10:03:29"/>
    <n v="0"/>
    <m/>
    <m/>
    <m/>
    <s v="INTERCEPCIÓN DE LLAMADAS"/>
    <s v=""/>
    <n v="0"/>
    <s v="ANDROID-APP"/>
    <s v=""/>
    <s v=""/>
    <m/>
    <n v="0"/>
    <n v="0"/>
  </r>
  <r>
    <n v="303699"/>
    <n v="303699"/>
    <m/>
    <s v=""/>
    <n v="729"/>
    <s v="2879184"/>
    <x v="14"/>
    <s v=""/>
    <d v="2021-11-28T00:00:00"/>
    <s v="domingo"/>
    <n v="1"/>
    <s v="noviembre"/>
    <n v="11"/>
    <n v="2021"/>
    <d v="1899-12-30T10:04:10"/>
    <n v="0"/>
    <m/>
    <m/>
    <m/>
    <s v="Becas de Educación Media Superior"/>
    <s v=""/>
    <n v="0"/>
    <s v="ANDROID-APP"/>
    <s v="Becas de Educación Media Superior"/>
    <s v=""/>
    <m/>
    <n v="0"/>
    <n v="0"/>
  </r>
  <r>
    <n v="303700"/>
    <n v="303700"/>
    <m/>
    <s v=""/>
    <n v="729"/>
    <s v="2879184"/>
    <x v="14"/>
    <s v=""/>
    <d v="2021-11-28T00:00:00"/>
    <s v="domingo"/>
    <n v="1"/>
    <s v="noviembre"/>
    <n v="11"/>
    <n v="2021"/>
    <d v="1899-12-30T10:04:13"/>
    <n v="0"/>
    <m/>
    <m/>
    <m/>
    <s v="Bienestar Azteca"/>
    <s v=""/>
    <n v="0"/>
    <s v="ANDROID-APP"/>
    <s v="Bienestar Azteca"/>
    <s v=""/>
    <m/>
    <n v="0"/>
    <n v="0"/>
  </r>
  <r>
    <n v="303701"/>
    <n v="303701"/>
    <m/>
    <s v=""/>
    <n v="933"/>
    <s v="1022803"/>
    <x v="28"/>
    <s v=""/>
    <d v="2021-11-28T00:00:00"/>
    <s v="domingo"/>
    <n v="1"/>
    <s v="noviembre"/>
    <n v="11"/>
    <n v="2021"/>
    <d v="1899-12-30T10:04:14"/>
    <n v="0"/>
    <m/>
    <m/>
    <m/>
    <s v="INTERCEPCIÓN DE LLAMADAS"/>
    <s v=""/>
    <n v="0"/>
    <s v="ANDROID-APP"/>
    <s v=""/>
    <s v=""/>
    <m/>
    <n v="0"/>
    <n v="0"/>
  </r>
  <r>
    <n v="303702"/>
    <n v="303702"/>
    <m/>
    <s v=""/>
    <n v="729"/>
    <s v="2879184"/>
    <x v="14"/>
    <s v=""/>
    <d v="2021-11-28T00:00:00"/>
    <s v="domingo"/>
    <n v="1"/>
    <s v="noviembre"/>
    <n v="11"/>
    <n v="2021"/>
    <d v="1899-12-30T10:04:17"/>
    <n v="0"/>
    <m/>
    <m/>
    <m/>
    <s v="Etapa 1. Registro"/>
    <s v=""/>
    <n v="0"/>
    <s v="ANDROID-APP"/>
    <s v="Etapa 1. Registro"/>
    <s v=""/>
    <m/>
    <n v="0"/>
    <n v="0"/>
  </r>
  <r>
    <n v="303703"/>
    <n v="303703"/>
    <m/>
    <s v=""/>
    <n v="729"/>
    <s v="2879184"/>
    <x v="14"/>
    <s v=""/>
    <d v="2021-11-28T00:00:00"/>
    <s v="domingo"/>
    <n v="1"/>
    <s v="noviembre"/>
    <n v="11"/>
    <n v="2021"/>
    <d v="1899-12-30T10:04:24"/>
    <n v="0"/>
    <m/>
    <m/>
    <m/>
    <s v="Etapa 2. Recibe tu beca."/>
    <s v=""/>
    <n v="0"/>
    <s v="ANDROID-APP"/>
    <s v="Etapa 2. Recibe tu beca."/>
    <s v=""/>
    <m/>
    <n v="0"/>
    <n v="0"/>
  </r>
  <r>
    <n v="303704"/>
    <n v="303704"/>
    <m/>
    <s v=""/>
    <n v="933"/>
    <s v="1022803"/>
    <x v="28"/>
    <s v=""/>
    <d v="2021-11-28T00:00:00"/>
    <s v="domingo"/>
    <n v="1"/>
    <s v="noviembre"/>
    <n v="11"/>
    <n v="2021"/>
    <d v="1899-12-30T10:04:29"/>
    <n v="0"/>
    <m/>
    <m/>
    <m/>
    <s v="Becas de Educación Media Superior"/>
    <s v=""/>
    <n v="0"/>
    <s v="ANDROID-APP"/>
    <s v="Becas de Educación Media Superior"/>
    <s v=""/>
    <m/>
    <n v="0"/>
    <n v="0"/>
  </r>
  <r>
    <n v="303705"/>
    <n v="303705"/>
    <m/>
    <s v=""/>
    <n v="933"/>
    <s v="1022803"/>
    <x v="28"/>
    <s v=""/>
    <d v="2021-11-28T00:00:00"/>
    <s v="domingo"/>
    <n v="1"/>
    <s v="noviembre"/>
    <n v="11"/>
    <n v="2021"/>
    <d v="1899-12-30T10:04:36"/>
    <n v="0"/>
    <m/>
    <m/>
    <m/>
    <s v="Bienestar Azteca"/>
    <s v=""/>
    <n v="0"/>
    <s v="ANDROID-APP"/>
    <s v="Bienestar Azteca"/>
    <s v=""/>
    <m/>
    <n v="0"/>
    <n v="0"/>
  </r>
  <r>
    <n v="303706"/>
    <n v="303706"/>
    <m/>
    <s v=""/>
    <n v="729"/>
    <s v="2879184"/>
    <x v="14"/>
    <s v=""/>
    <d v="2021-11-28T00:00:00"/>
    <s v="domingo"/>
    <n v="1"/>
    <s v="noviembre"/>
    <n v="11"/>
    <n v="2021"/>
    <d v="1899-12-30T10:04:46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03707"/>
    <n v="303707"/>
    <m/>
    <s v=""/>
    <n v="933"/>
    <s v="1022803"/>
    <x v="28"/>
    <s v=""/>
    <d v="2021-11-28T00:00:00"/>
    <s v="domingo"/>
    <n v="1"/>
    <s v="noviembre"/>
    <n v="11"/>
    <n v="2021"/>
    <d v="1899-12-30T10:04:51"/>
    <n v="0"/>
    <m/>
    <m/>
    <m/>
    <s v="Etapa 1. Registro"/>
    <s v=""/>
    <n v="0"/>
    <s v="ANDROID-APP"/>
    <s v="Etapa 1. Registro"/>
    <s v=""/>
    <m/>
    <n v="0"/>
    <n v="0"/>
  </r>
  <r>
    <n v="303708"/>
    <n v="303708"/>
    <m/>
    <s v=""/>
    <n v="729"/>
    <s v="2879184"/>
    <x v="14"/>
    <s v=""/>
    <d v="2021-11-28T00:00:00"/>
    <s v="domingo"/>
    <n v="1"/>
    <s v="noviembre"/>
    <n v="11"/>
    <n v="2021"/>
    <d v="1899-12-30T10:05:01"/>
    <n v="0"/>
    <m/>
    <m/>
    <m/>
    <s v="¡Ayuda! No me puedo registrar."/>
    <s v=""/>
    <n v="0"/>
    <s v="ANDROID-APP"/>
    <s v="¡Ayuda! No me puedo registrar."/>
    <s v=""/>
    <m/>
    <n v="0"/>
    <n v="0"/>
  </r>
  <r>
    <n v="303709"/>
    <n v="303709"/>
    <m/>
    <s v=""/>
    <n v="933"/>
    <s v="1022803"/>
    <x v="28"/>
    <s v=""/>
    <d v="2021-11-28T00:00:00"/>
    <s v="domingo"/>
    <n v="1"/>
    <s v="noviembre"/>
    <n v="11"/>
    <n v="2021"/>
    <d v="1899-12-30T10:05:18"/>
    <n v="0"/>
    <m/>
    <m/>
    <m/>
    <s v="Etapa 1. Registro"/>
    <s v=""/>
    <n v="0"/>
    <s v="ANDROID-APP"/>
    <s v="https://bienestarazteca.com/"/>
    <s v=""/>
    <m/>
    <n v="0"/>
    <n v="0"/>
  </r>
  <r>
    <n v="303710"/>
    <n v="303710"/>
    <m/>
    <s v=""/>
    <n v="729"/>
    <s v="2879184"/>
    <x v="14"/>
    <s v=""/>
    <d v="2021-11-28T00:00:00"/>
    <s v="domingo"/>
    <n v="1"/>
    <s v="noviembre"/>
    <n v="11"/>
    <n v="2021"/>
    <d v="1899-12-30T10:05:20"/>
    <n v="0"/>
    <m/>
    <m/>
    <m/>
    <s v="Etapa 1. Registro"/>
    <s v=""/>
    <n v="0"/>
    <s v="ANDROID-APP"/>
    <s v="Etapa 1. Registro"/>
    <s v=""/>
    <m/>
    <n v="0"/>
    <n v="0"/>
  </r>
  <r>
    <n v="303711"/>
    <n v="303711"/>
    <m/>
    <s v=""/>
    <n v="729"/>
    <s v="2879184"/>
    <x v="14"/>
    <s v=""/>
    <d v="2021-11-28T00:00:00"/>
    <s v="domingo"/>
    <n v="1"/>
    <s v="noviembre"/>
    <n v="11"/>
    <n v="2021"/>
    <d v="1899-12-30T10:05:21"/>
    <n v="0"/>
    <m/>
    <m/>
    <m/>
    <s v="Etapa 1. Registro"/>
    <s v=""/>
    <n v="0"/>
    <s v="ANDROID-APP"/>
    <s v="https://bienestarazteca.com/"/>
    <s v=""/>
    <m/>
    <n v="0"/>
    <n v="0"/>
  </r>
  <r>
    <n v="303712"/>
    <n v="303712"/>
    <m/>
    <s v=""/>
    <n v="553"/>
    <s v="8919399"/>
    <x v="0"/>
    <s v=""/>
    <d v="2021-11-28T00:00:00"/>
    <s v="domingo"/>
    <n v="1"/>
    <s v="noviembre"/>
    <n v="11"/>
    <n v="2021"/>
    <d v="1899-12-30T10:10:11"/>
    <n v="0"/>
    <m/>
    <m/>
    <m/>
    <s v="INTERCEPCIÓN DE LLAMADAS"/>
    <s v=""/>
    <n v="0"/>
    <s v="ANDROID-APP"/>
    <s v=""/>
    <s v=""/>
    <m/>
    <n v="0"/>
    <n v="0"/>
  </r>
  <r>
    <n v="303713"/>
    <n v="303713"/>
    <m/>
    <s v=""/>
    <n v="553"/>
    <s v="8919399"/>
    <x v="0"/>
    <s v=""/>
    <d v="2021-11-28T00:00:00"/>
    <s v="domingo"/>
    <n v="1"/>
    <s v="noviembre"/>
    <n v="11"/>
    <n v="2021"/>
    <d v="1899-12-30T10:13:10"/>
    <n v="0"/>
    <m/>
    <m/>
    <m/>
    <s v="Becas de Educación Básica"/>
    <s v=""/>
    <n v="0"/>
    <s v="ANDROID-APP"/>
    <s v="Becas de Educación Básica"/>
    <s v=""/>
    <m/>
    <n v="0"/>
    <n v="0"/>
  </r>
  <r>
    <n v="303714"/>
    <n v="303714"/>
    <m/>
    <s v=""/>
    <n v="656"/>
    <s v="4661275"/>
    <x v="19"/>
    <s v=""/>
    <d v="2021-11-28T00:00:00"/>
    <s v="domingo"/>
    <n v="1"/>
    <s v="noviembre"/>
    <n v="11"/>
    <n v="2021"/>
    <d v="1899-12-30T10:14:38"/>
    <n v="0"/>
    <m/>
    <m/>
    <m/>
    <s v="INTERCEPCIÓN DE LLAMADAS"/>
    <s v=""/>
    <n v="0"/>
    <s v="ANDROID-APP"/>
    <s v=""/>
    <s v=""/>
    <m/>
    <n v="0"/>
    <n v="0"/>
  </r>
  <r>
    <n v="303715"/>
    <n v="303715"/>
    <m/>
    <s v=""/>
    <n v="656"/>
    <s v="4661275"/>
    <x v="19"/>
    <s v=""/>
    <d v="2021-11-28T00:00:00"/>
    <s v="domingo"/>
    <n v="1"/>
    <s v="noviembre"/>
    <n v="11"/>
    <n v="2021"/>
    <d v="1899-12-30T10:15:05"/>
    <n v="0"/>
    <m/>
    <m/>
    <m/>
    <s v="Becas de Educación Media Superior"/>
    <s v=""/>
    <n v="0"/>
    <s v="ANDROID-APP"/>
    <s v="Becas de Educación Media Superior"/>
    <s v=""/>
    <m/>
    <n v="0"/>
    <n v="0"/>
  </r>
  <r>
    <n v="303716"/>
    <n v="303716"/>
    <m/>
    <s v=""/>
    <n v="553"/>
    <s v="8919399"/>
    <x v="0"/>
    <s v=""/>
    <d v="2021-11-28T00:00:00"/>
    <s v="domingo"/>
    <n v="1"/>
    <s v="noviembre"/>
    <n v="11"/>
    <n v="2021"/>
    <d v="1899-12-30T10:15:18"/>
    <n v="0"/>
    <m/>
    <m/>
    <m/>
    <s v="Becas de Educación Básica"/>
    <s v=""/>
    <n v="0"/>
    <s v="ANDROID-APP"/>
    <s v="Becas de Educación Básica"/>
    <s v=""/>
    <m/>
    <n v="0"/>
    <n v="0"/>
  </r>
  <r>
    <n v="303717"/>
    <n v="303717"/>
    <m/>
    <s v=""/>
    <n v="656"/>
    <s v="4661275"/>
    <x v="19"/>
    <s v=""/>
    <d v="2021-11-28T00:00:00"/>
    <s v="domingo"/>
    <n v="1"/>
    <s v="noviembre"/>
    <n v="11"/>
    <n v="2021"/>
    <d v="1899-12-30T10:15:21"/>
    <n v="0"/>
    <m/>
    <m/>
    <m/>
    <s v="Información General_BEMS"/>
    <s v=""/>
    <n v="0"/>
    <s v="ANDROID-APP"/>
    <s v="Información General"/>
    <s v=""/>
    <m/>
    <n v="0"/>
    <n v="0"/>
  </r>
  <r>
    <n v="303718"/>
    <n v="303718"/>
    <m/>
    <s v=""/>
    <n v="656"/>
    <s v="4661275"/>
    <x v="19"/>
    <s v=""/>
    <d v="2021-11-28T00:00:00"/>
    <s v="domingo"/>
    <n v="1"/>
    <s v="noviembre"/>
    <n v="11"/>
    <n v="2021"/>
    <d v="1899-12-30T10:15:35"/>
    <n v="0"/>
    <m/>
    <m/>
    <m/>
    <s v="Bienestar Azteca"/>
    <s v=""/>
    <n v="0"/>
    <s v="ANDROID-APP"/>
    <s v="Bienestar Azteca"/>
    <s v=""/>
    <m/>
    <n v="0"/>
    <n v="0"/>
  </r>
  <r>
    <n v="303719"/>
    <n v="303719"/>
    <m/>
    <s v=""/>
    <n v="656"/>
    <s v="4661275"/>
    <x v="19"/>
    <s v=""/>
    <d v="2021-11-28T00:00:00"/>
    <s v="domingo"/>
    <n v="1"/>
    <s v="noviembre"/>
    <n v="11"/>
    <n v="2021"/>
    <d v="1899-12-30T10:15:45"/>
    <n v="0"/>
    <m/>
    <m/>
    <m/>
    <s v="Etapa 1. Registro"/>
    <s v=""/>
    <n v="0"/>
    <s v="ANDROID-APP"/>
    <s v="Etapa 1. Registro"/>
    <s v=""/>
    <m/>
    <n v="0"/>
    <n v="0"/>
  </r>
  <r>
    <n v="303720"/>
    <n v="303720"/>
    <m/>
    <s v=""/>
    <n v="656"/>
    <s v="4661275"/>
    <x v="19"/>
    <s v=""/>
    <d v="2021-11-28T00:00:00"/>
    <s v="domingo"/>
    <n v="1"/>
    <s v="noviembre"/>
    <n v="11"/>
    <n v="2021"/>
    <d v="1899-12-30T10:16:22"/>
    <n v="0"/>
    <m/>
    <m/>
    <m/>
    <s v="Etapa 1. Registro"/>
    <s v=""/>
    <n v="0"/>
    <s v="ANDROID-APP"/>
    <s v="https://bienestarazteca.com/"/>
    <s v=""/>
    <m/>
    <n v="0"/>
    <n v="0"/>
  </r>
  <r>
    <n v="303721"/>
    <n v="303721"/>
    <m/>
    <s v=""/>
    <n v="963"/>
    <s v="1181139"/>
    <x v="26"/>
    <s v=""/>
    <d v="2021-11-28T00:00:00"/>
    <s v="domingo"/>
    <n v="1"/>
    <s v="noviembre"/>
    <n v="11"/>
    <n v="2021"/>
    <d v="1899-12-30T10:20:52"/>
    <n v="0"/>
    <m/>
    <m/>
    <m/>
    <s v="INTERCEPCIÓN DE LLAMADAS"/>
    <s v=""/>
    <n v="0"/>
    <s v="ANDROID-APP"/>
    <s v=""/>
    <s v=""/>
    <m/>
    <n v="0"/>
    <n v="0"/>
  </r>
  <r>
    <n v="303722"/>
    <n v="303722"/>
    <m/>
    <s v=""/>
    <n v="963"/>
    <s v="1181139"/>
    <x v="26"/>
    <s v=""/>
    <d v="2021-11-28T00:00:00"/>
    <s v="domingo"/>
    <n v="1"/>
    <s v="noviembre"/>
    <n v="11"/>
    <n v="2021"/>
    <d v="1899-12-30T10:21:04"/>
    <n v="0"/>
    <m/>
    <m/>
    <m/>
    <s v="Becas Jovenes Escribiendo el futuro"/>
    <s v=""/>
    <n v="0"/>
    <s v="ANDROID-APP"/>
    <s v="Becas Jovenes Escribiendo el futuro"/>
    <s v=""/>
    <m/>
    <n v="0"/>
    <n v="0"/>
  </r>
  <r>
    <n v="303723"/>
    <n v="303723"/>
    <m/>
    <s v=""/>
    <n v="963"/>
    <s v="1181139"/>
    <x v="26"/>
    <s v=""/>
    <d v="2021-11-28T00:00:00"/>
    <s v="domingo"/>
    <n v="1"/>
    <s v="noviembre"/>
    <n v="11"/>
    <n v="2021"/>
    <d v="1899-12-30T10:21:07"/>
    <n v="0"/>
    <m/>
    <m/>
    <m/>
    <s v="Información General_JEF"/>
    <s v=""/>
    <n v="0"/>
    <s v="ANDROID-APP"/>
    <s v="Información General"/>
    <s v=""/>
    <m/>
    <n v="0"/>
    <n v="0"/>
  </r>
  <r>
    <n v="303724"/>
    <n v="303724"/>
    <m/>
    <s v=""/>
    <n v="963"/>
    <s v="1181139"/>
    <x v="26"/>
    <s v=""/>
    <d v="2021-11-28T00:00:00"/>
    <s v="domingo"/>
    <n v="1"/>
    <s v="noviembre"/>
    <n v="11"/>
    <n v="2021"/>
    <d v="1899-12-30T10:21:19"/>
    <n v="0"/>
    <m/>
    <m/>
    <m/>
    <s v="Becas de Educación Media Superior"/>
    <s v=""/>
    <n v="0"/>
    <s v="ANDROID-APP"/>
    <s v="Becas de Educación Media Superior"/>
    <s v=""/>
    <m/>
    <n v="0"/>
    <n v="0"/>
  </r>
  <r>
    <n v="303725"/>
    <n v="303725"/>
    <m/>
    <s v=""/>
    <n v="963"/>
    <s v="1181139"/>
    <x v="26"/>
    <s v=""/>
    <d v="2021-11-28T00:00:00"/>
    <s v="domingo"/>
    <n v="1"/>
    <s v="noviembre"/>
    <n v="11"/>
    <n v="2021"/>
    <d v="1899-12-30T10:21:20"/>
    <n v="0"/>
    <m/>
    <m/>
    <m/>
    <s v="Bienestar Azteca"/>
    <s v=""/>
    <n v="0"/>
    <s v="ANDROID-APP"/>
    <s v="Bienestar Azteca"/>
    <s v=""/>
    <m/>
    <n v="0"/>
    <n v="0"/>
  </r>
  <r>
    <n v="303726"/>
    <n v="303726"/>
    <m/>
    <s v=""/>
    <n v="963"/>
    <s v="1181139"/>
    <x v="26"/>
    <s v=""/>
    <d v="2021-11-28T00:00:00"/>
    <s v="domingo"/>
    <n v="1"/>
    <s v="noviembre"/>
    <n v="11"/>
    <n v="2021"/>
    <d v="1899-12-30T10:21:23"/>
    <n v="0"/>
    <m/>
    <m/>
    <m/>
    <s v="Etapa 2. Recibe tu beca."/>
    <s v=""/>
    <n v="0"/>
    <s v="ANDROID-APP"/>
    <s v="Etapa 2. Recibe tu beca."/>
    <s v=""/>
    <m/>
    <n v="0"/>
    <n v="0"/>
  </r>
  <r>
    <n v="303727"/>
    <n v="303727"/>
    <m/>
    <s v=""/>
    <n v="757"/>
    <s v="1240339"/>
    <x v="14"/>
    <s v=""/>
    <d v="2021-11-28T00:00:00"/>
    <s v="domingo"/>
    <n v="1"/>
    <s v="noviembre"/>
    <n v="11"/>
    <n v="2021"/>
    <d v="1899-12-30T10:23:56"/>
    <n v="0"/>
    <m/>
    <m/>
    <m/>
    <s v="INTERCEPCIÓN DE LLAMADAS"/>
    <s v=""/>
    <n v="0"/>
    <s v="ANDROID-APP"/>
    <s v=""/>
    <s v=""/>
    <m/>
    <n v="0"/>
    <n v="0"/>
  </r>
  <r>
    <n v="303728"/>
    <n v="303728"/>
    <m/>
    <s v=""/>
    <n v="757"/>
    <s v="1240339"/>
    <x v="14"/>
    <s v=""/>
    <d v="2021-11-28T00:00:00"/>
    <s v="domingo"/>
    <n v="1"/>
    <s v="noviembre"/>
    <n v="11"/>
    <n v="2021"/>
    <d v="1899-12-30T10:24:23"/>
    <n v="0"/>
    <m/>
    <m/>
    <m/>
    <s v="Becas de Educación Media Superior"/>
    <s v=""/>
    <n v="0"/>
    <s v="ANDROID-APP"/>
    <s v="Becas de Educación Media Superior"/>
    <s v=""/>
    <m/>
    <n v="0"/>
    <n v="0"/>
  </r>
  <r>
    <n v="303729"/>
    <n v="303729"/>
    <m/>
    <s v=""/>
    <n v="757"/>
    <s v="1240339"/>
    <x v="14"/>
    <s v=""/>
    <d v="2021-11-28T00:00:00"/>
    <s v="domingo"/>
    <n v="1"/>
    <s v="noviembre"/>
    <n v="11"/>
    <n v="2021"/>
    <d v="1899-12-30T10:24:26"/>
    <n v="0"/>
    <m/>
    <m/>
    <m/>
    <s v="Bienestar Azteca"/>
    <s v=""/>
    <n v="0"/>
    <s v="ANDROID-APP"/>
    <s v="Bienestar Azteca"/>
    <s v=""/>
    <m/>
    <n v="0"/>
    <n v="0"/>
  </r>
  <r>
    <n v="303730"/>
    <n v="303730"/>
    <m/>
    <s v=""/>
    <n v="757"/>
    <s v="1240339"/>
    <x v="14"/>
    <s v=""/>
    <d v="2021-11-28T00:00:00"/>
    <s v="domingo"/>
    <n v="1"/>
    <s v="noviembre"/>
    <n v="11"/>
    <n v="2021"/>
    <d v="1899-12-30T10:24:35"/>
    <n v="0"/>
    <m/>
    <m/>
    <m/>
    <s v="Olvidé mi contraseña"/>
    <s v=""/>
    <n v="0"/>
    <s v="ANDROID-APP"/>
    <s v="Olvidé mi contraseña"/>
    <s v=""/>
    <m/>
    <n v="0"/>
    <n v="0"/>
  </r>
  <r>
    <n v="303731"/>
    <n v="303731"/>
    <m/>
    <s v=""/>
    <n v="757"/>
    <s v="1240339"/>
    <x v="14"/>
    <s v=""/>
    <d v="2021-11-28T00:00:00"/>
    <s v="domingo"/>
    <n v="1"/>
    <s v="noviembre"/>
    <n v="11"/>
    <n v="2021"/>
    <d v="1899-12-30T10:24:38"/>
    <n v="0"/>
    <m/>
    <m/>
    <m/>
    <s v="Banco Bienestar Azteca"/>
    <s v=""/>
    <n v="0"/>
    <s v="ANDROID-APP"/>
    <s v="https://bienestarazteca.com/"/>
    <s v=""/>
    <m/>
    <n v="0"/>
    <n v="0"/>
  </r>
  <r>
    <n v="303732"/>
    <n v="303732"/>
    <m/>
    <s v=""/>
    <n v="757"/>
    <s v="1240339"/>
    <x v="14"/>
    <s v=""/>
    <d v="2021-11-28T00:00:00"/>
    <s v="domingo"/>
    <n v="1"/>
    <s v="noviembre"/>
    <n v="11"/>
    <n v="2021"/>
    <d v="1899-12-30T10:26:33"/>
    <n v="0"/>
    <m/>
    <m/>
    <m/>
    <s v="INTERCEPCIÓN DE LLAMADAS"/>
    <s v=""/>
    <n v="0"/>
    <s v="ANDROID-APP"/>
    <s v=""/>
    <s v=""/>
    <m/>
    <n v="0"/>
    <n v="0"/>
  </r>
  <r>
    <n v="303733"/>
    <n v="303733"/>
    <m/>
    <s v=""/>
    <n v="757"/>
    <s v="1240339"/>
    <x v="14"/>
    <s v=""/>
    <d v="2021-11-28T00:00:00"/>
    <s v="domingo"/>
    <n v="1"/>
    <s v="noviembre"/>
    <n v="11"/>
    <n v="2021"/>
    <d v="1899-12-30T10:26:40"/>
    <n v="0"/>
    <m/>
    <m/>
    <m/>
    <s v="Becas de Educación Media Superior"/>
    <s v=""/>
    <n v="0"/>
    <s v="ANDROID-APP"/>
    <s v="Becas de Educación Media Superior"/>
    <s v=""/>
    <m/>
    <n v="0"/>
    <n v="0"/>
  </r>
  <r>
    <n v="303734"/>
    <n v="303734"/>
    <m/>
    <s v=""/>
    <n v="757"/>
    <s v="1240339"/>
    <x v="14"/>
    <s v=""/>
    <d v="2021-11-28T00:00:00"/>
    <s v="domingo"/>
    <n v="1"/>
    <s v="noviembre"/>
    <n v="11"/>
    <n v="2021"/>
    <d v="1899-12-30T10:26:49"/>
    <n v="0"/>
    <m/>
    <m/>
    <m/>
    <s v="Información General_BEMS"/>
    <s v=""/>
    <n v="0"/>
    <s v="ANDROID-APP"/>
    <s v="Información General"/>
    <s v=""/>
    <m/>
    <n v="0"/>
    <n v="0"/>
  </r>
  <r>
    <n v="303735"/>
    <n v="303735"/>
    <m/>
    <s v=""/>
    <n v="656"/>
    <s v="4661275"/>
    <x v="19"/>
    <s v=""/>
    <d v="2021-11-28T00:00:00"/>
    <s v="domingo"/>
    <n v="1"/>
    <s v="noviembre"/>
    <n v="11"/>
    <n v="2021"/>
    <d v="1899-12-30T10:26:50"/>
    <n v="0"/>
    <m/>
    <m/>
    <m/>
    <s v="Etapa 1. Registro"/>
    <s v=""/>
    <n v="0"/>
    <s v="ANDROID-APP"/>
    <s v="https://bienestarazteca.com/"/>
    <s v=""/>
    <m/>
    <n v="0"/>
    <n v="0"/>
  </r>
  <r>
    <n v="303736"/>
    <n v="303736"/>
    <m/>
    <s v=""/>
    <n v="241"/>
    <s v="1311936"/>
    <x v="18"/>
    <s v=""/>
    <d v="2021-11-28T00:00:00"/>
    <s v="domingo"/>
    <n v="1"/>
    <s v="noviembre"/>
    <n v="11"/>
    <n v="2021"/>
    <d v="1899-12-30T10:27:17"/>
    <n v="0"/>
    <m/>
    <m/>
    <m/>
    <s v="INTERCEPCIÓN DE LLAMADAS"/>
    <s v=""/>
    <n v="0"/>
    <s v="ANDROID-APP"/>
    <s v=""/>
    <s v=""/>
    <m/>
    <n v="0"/>
    <n v="0"/>
  </r>
  <r>
    <n v="303737"/>
    <n v="303737"/>
    <m/>
    <s v=""/>
    <n v="241"/>
    <s v="1311936"/>
    <x v="18"/>
    <s v=""/>
    <d v="2021-11-28T00:00:00"/>
    <s v="domingo"/>
    <n v="1"/>
    <s v="noviembre"/>
    <n v="11"/>
    <n v="2021"/>
    <d v="1899-12-30T10:27:39"/>
    <n v="0"/>
    <m/>
    <m/>
    <m/>
    <s v="Becas de Educación Media Superior"/>
    <s v=""/>
    <n v="0"/>
    <s v="ANDROID-APP"/>
    <s v="Becas de Educación Media Superior"/>
    <s v=""/>
    <m/>
    <n v="0"/>
    <n v="0"/>
  </r>
  <r>
    <n v="303738"/>
    <n v="303738"/>
    <m/>
    <s v=""/>
    <n v="241"/>
    <s v="1311936"/>
    <x v="18"/>
    <s v=""/>
    <d v="2021-11-28T00:00:00"/>
    <s v="domingo"/>
    <n v="1"/>
    <s v="noviembre"/>
    <n v="11"/>
    <n v="2021"/>
    <d v="1899-12-30T10:27:41"/>
    <n v="0"/>
    <m/>
    <m/>
    <m/>
    <s v="Bienestar Azteca"/>
    <s v=""/>
    <n v="0"/>
    <s v="ANDROID-APP"/>
    <s v="Bienestar Azteca"/>
    <s v=""/>
    <m/>
    <n v="0"/>
    <n v="0"/>
  </r>
  <r>
    <n v="303739"/>
    <n v="303739"/>
    <m/>
    <s v=""/>
    <n v="241"/>
    <s v="1311936"/>
    <x v="18"/>
    <s v=""/>
    <d v="2021-11-28T00:00:00"/>
    <s v="domingo"/>
    <n v="1"/>
    <s v="noviembre"/>
    <n v="11"/>
    <n v="2021"/>
    <d v="1899-12-30T10:27:43"/>
    <n v="0"/>
    <m/>
    <m/>
    <m/>
    <s v="Etapa 1. Registro"/>
    <s v=""/>
    <n v="0"/>
    <s v="ANDROID-APP"/>
    <s v="Etapa 1. Registro"/>
    <s v=""/>
    <m/>
    <n v="0"/>
    <n v="0"/>
  </r>
  <r>
    <n v="303740"/>
    <n v="303740"/>
    <m/>
    <s v=""/>
    <n v="241"/>
    <s v="1311936"/>
    <x v="18"/>
    <s v=""/>
    <d v="2021-11-28T00:00:00"/>
    <s v="domingo"/>
    <n v="1"/>
    <s v="noviembre"/>
    <n v="11"/>
    <n v="2021"/>
    <d v="1899-12-30T10:27:46"/>
    <n v="0"/>
    <m/>
    <m/>
    <m/>
    <s v="Etapa 1. Registro"/>
    <s v=""/>
    <n v="0"/>
    <s v="ANDROID-APP"/>
    <s v="https://bienestarazteca.com/"/>
    <s v=""/>
    <m/>
    <n v="0"/>
    <n v="0"/>
  </r>
  <r>
    <n v="303741"/>
    <n v="303741"/>
    <m/>
    <s v=""/>
    <n v="393"/>
    <s v="1583872"/>
    <x v="15"/>
    <s v=""/>
    <d v="2021-11-28T00:00:00"/>
    <s v="domingo"/>
    <n v="1"/>
    <s v="noviembre"/>
    <n v="11"/>
    <n v="2021"/>
    <d v="1899-12-30T10:28:24"/>
    <n v="0"/>
    <m/>
    <m/>
    <m/>
    <s v="INTERCEPCIÓN DE LLAMADAS"/>
    <s v=""/>
    <n v="0"/>
    <s v="ANDROID-APP"/>
    <s v=""/>
    <s v=""/>
    <m/>
    <n v="0"/>
    <n v="0"/>
  </r>
  <r>
    <n v="303742"/>
    <n v="303742"/>
    <m/>
    <s v=""/>
    <n v="393"/>
    <s v="1583872"/>
    <x v="15"/>
    <s v=""/>
    <d v="2021-11-28T00:00:00"/>
    <s v="domingo"/>
    <n v="1"/>
    <s v="noviembre"/>
    <n v="11"/>
    <n v="2021"/>
    <d v="1899-12-30T10:28:27"/>
    <n v="0"/>
    <m/>
    <m/>
    <m/>
    <s v="Becas de Educación Media Superior"/>
    <s v=""/>
    <n v="0"/>
    <s v="ANDROID-APP"/>
    <s v="Becas de Educación Media Superior"/>
    <s v=""/>
    <m/>
    <n v="0"/>
    <n v="0"/>
  </r>
  <r>
    <n v="303743"/>
    <n v="303743"/>
    <m/>
    <s v=""/>
    <n v="393"/>
    <s v="1583872"/>
    <x v="15"/>
    <s v=""/>
    <d v="2021-11-28T00:00:00"/>
    <s v="domingo"/>
    <n v="1"/>
    <s v="noviembre"/>
    <n v="11"/>
    <n v="2021"/>
    <d v="1899-12-30T10:28:28"/>
    <n v="0"/>
    <m/>
    <m/>
    <m/>
    <s v="Bienestar Azteca"/>
    <s v=""/>
    <n v="0"/>
    <s v="ANDROID-APP"/>
    <s v="Bienestar Azteca"/>
    <s v=""/>
    <m/>
    <n v="0"/>
    <n v="0"/>
  </r>
  <r>
    <n v="303744"/>
    <n v="303744"/>
    <m/>
    <s v=""/>
    <n v="393"/>
    <s v="1583872"/>
    <x v="15"/>
    <s v=""/>
    <d v="2021-11-28T00:00:00"/>
    <s v="domingo"/>
    <n v="1"/>
    <s v="noviembre"/>
    <n v="11"/>
    <n v="2021"/>
    <d v="1899-12-30T10:28:29"/>
    <n v="0"/>
    <m/>
    <m/>
    <m/>
    <s v="Etapa 2. Recibe tu beca."/>
    <s v=""/>
    <n v="0"/>
    <s v="ANDROID-APP"/>
    <s v="Etapa 2. Recibe tu beca."/>
    <s v=""/>
    <m/>
    <n v="0"/>
    <n v="0"/>
  </r>
  <r>
    <n v="303745"/>
    <n v="303745"/>
    <m/>
    <s v=""/>
    <n v="393"/>
    <s v="1583872"/>
    <x v="15"/>
    <s v=""/>
    <d v="2021-11-28T00:00:00"/>
    <s v="domingo"/>
    <n v="1"/>
    <s v="noviembre"/>
    <n v="11"/>
    <n v="2021"/>
    <d v="1899-12-30T10:28:30"/>
    <n v="0"/>
    <m/>
    <m/>
    <m/>
    <s v="Banco Bienestar Azteca"/>
    <s v=""/>
    <n v="0"/>
    <s v="ANDROID-APP"/>
    <s v="https://bienestarazteca.com/"/>
    <s v=""/>
    <m/>
    <n v="0"/>
    <n v="0"/>
  </r>
  <r>
    <n v="303746"/>
    <n v="303746"/>
    <m/>
    <s v=""/>
    <n v="393"/>
    <s v="1583872"/>
    <x v="15"/>
    <s v=""/>
    <d v="2021-11-28T00:00:00"/>
    <s v="domingo"/>
    <n v="1"/>
    <s v="noviembre"/>
    <n v="11"/>
    <n v="2021"/>
    <d v="1899-12-30T10:29:07"/>
    <n v="0"/>
    <m/>
    <m/>
    <m/>
    <s v="Banco Bienestar Azteca"/>
    <s v=""/>
    <n v="0"/>
    <s v="ANDROID-APP"/>
    <s v="https://bienestarazteca.com/"/>
    <s v=""/>
    <m/>
    <n v="0"/>
    <n v="0"/>
  </r>
  <r>
    <n v="303747"/>
    <n v="303747"/>
    <m/>
    <s v=""/>
    <n v="393"/>
    <s v="1583872"/>
    <x v="15"/>
    <s v=""/>
    <d v="2021-11-28T00:00:00"/>
    <s v="domingo"/>
    <n v="1"/>
    <s v="noviembre"/>
    <n v="11"/>
    <n v="2021"/>
    <d v="1899-12-30T10:29:14"/>
    <n v="0"/>
    <m/>
    <m/>
    <m/>
    <s v="Banco Bienestar Azteca"/>
    <s v=""/>
    <n v="0"/>
    <s v="ANDROID-APP"/>
    <s v="https://bienestarazteca.com/"/>
    <s v=""/>
    <m/>
    <n v="0"/>
    <n v="0"/>
  </r>
  <r>
    <n v="303748"/>
    <n v="303748"/>
    <m/>
    <s v=""/>
    <n v="483"/>
    <s v="1008388"/>
    <x v="11"/>
    <s v=""/>
    <d v="2021-11-28T00:00:00"/>
    <s v="domingo"/>
    <n v="1"/>
    <s v="noviembre"/>
    <n v="11"/>
    <n v="2021"/>
    <d v="1899-12-30T10:29:27"/>
    <n v="0"/>
    <m/>
    <m/>
    <m/>
    <s v="INTERCEPCIÓN DE LLAMADAS"/>
    <s v=""/>
    <n v="0"/>
    <s v="ANDROID-APP"/>
    <s v=""/>
    <s v=""/>
    <m/>
    <n v="0"/>
    <n v="0"/>
  </r>
  <r>
    <n v="303749"/>
    <n v="303749"/>
    <m/>
    <s v=""/>
    <n v="393"/>
    <s v="1583872"/>
    <x v="15"/>
    <s v=""/>
    <d v="2021-11-28T00:00:00"/>
    <s v="domingo"/>
    <n v="1"/>
    <s v="noviembre"/>
    <n v="11"/>
    <n v="2021"/>
    <d v="1899-12-30T10:29:29"/>
    <n v="0"/>
    <m/>
    <m/>
    <m/>
    <s v="Banco Bienestar Azteca"/>
    <s v=""/>
    <n v="0"/>
    <s v="ANDROID-APP"/>
    <s v="https://bienestarazteca.com/"/>
    <s v=""/>
    <m/>
    <n v="0"/>
    <n v="0"/>
  </r>
  <r>
    <n v="303750"/>
    <n v="303750"/>
    <m/>
    <s v=""/>
    <n v="393"/>
    <s v="1583872"/>
    <x v="15"/>
    <s v=""/>
    <d v="2021-11-28T00:00:00"/>
    <s v="domingo"/>
    <n v="1"/>
    <s v="noviembre"/>
    <n v="11"/>
    <n v="2021"/>
    <d v="1899-12-30T10:29:33"/>
    <n v="0"/>
    <m/>
    <m/>
    <m/>
    <s v="Banco Bienestar Azteca"/>
    <s v=""/>
    <n v="0"/>
    <s v="ANDROID-APP"/>
    <s v="https://bienestarazteca.com/"/>
    <s v=""/>
    <m/>
    <n v="0"/>
    <n v="0"/>
  </r>
  <r>
    <n v="303751"/>
    <n v="303751"/>
    <m/>
    <s v=""/>
    <n v="393"/>
    <s v="1583872"/>
    <x v="15"/>
    <s v=""/>
    <d v="2021-11-28T00:00:00"/>
    <s v="domingo"/>
    <n v="1"/>
    <s v="noviembre"/>
    <n v="11"/>
    <n v="2021"/>
    <d v="1899-12-30T10:29:36"/>
    <n v="0"/>
    <m/>
    <m/>
    <m/>
    <s v="Banco Bienestar Azteca"/>
    <s v=""/>
    <n v="0"/>
    <s v="ANDROID-APP"/>
    <s v="https://bienestarazteca.com/"/>
    <s v=""/>
    <m/>
    <n v="0"/>
    <n v="0"/>
  </r>
  <r>
    <n v="303752"/>
    <n v="303752"/>
    <m/>
    <s v=""/>
    <n v="393"/>
    <s v="1583872"/>
    <x v="15"/>
    <s v=""/>
    <d v="2021-11-28T00:00:00"/>
    <s v="domingo"/>
    <n v="1"/>
    <s v="noviembre"/>
    <n v="11"/>
    <n v="2021"/>
    <d v="1899-12-30T10:29:37"/>
    <n v="0"/>
    <m/>
    <m/>
    <m/>
    <s v="Banco Bienestar Azteca"/>
    <s v=""/>
    <n v="0"/>
    <s v="ANDROID-APP"/>
    <s v="https://bienestarazteca.com/"/>
    <s v=""/>
    <m/>
    <n v="0"/>
    <n v="0"/>
  </r>
  <r>
    <n v="303753"/>
    <n v="303753"/>
    <m/>
    <s v=""/>
    <n v="393"/>
    <s v="1583872"/>
    <x v="15"/>
    <s v=""/>
    <d v="2021-11-28T00:00:00"/>
    <s v="domingo"/>
    <n v="1"/>
    <s v="noviembre"/>
    <n v="11"/>
    <n v="2021"/>
    <d v="1899-12-30T10:29:43"/>
    <n v="0"/>
    <m/>
    <m/>
    <m/>
    <s v="Banco Bienestar Azteca"/>
    <s v=""/>
    <n v="0"/>
    <s v="ANDROID-APP"/>
    <s v="https://bienestarazteca.com/"/>
    <s v=""/>
    <m/>
    <n v="0"/>
    <n v="0"/>
  </r>
  <r>
    <n v="303754"/>
    <n v="303754"/>
    <m/>
    <s v=""/>
    <n v="483"/>
    <s v="1008388"/>
    <x v="11"/>
    <s v=""/>
    <d v="2021-11-28T00:00:00"/>
    <s v="domingo"/>
    <n v="1"/>
    <s v="noviembre"/>
    <n v="11"/>
    <n v="2021"/>
    <d v="1899-12-30T10:29:58"/>
    <n v="0"/>
    <m/>
    <m/>
    <m/>
    <s v="Redes Sociales"/>
    <s v=""/>
    <n v="0"/>
    <s v="ANDROID-APP"/>
    <s v="Redes Sociales"/>
    <s v=""/>
    <m/>
    <n v="0"/>
    <n v="0"/>
  </r>
  <r>
    <n v="303755"/>
    <n v="303755"/>
    <m/>
    <s v=""/>
    <n v="483"/>
    <s v="1008388"/>
    <x v="11"/>
    <s v=""/>
    <d v="2021-11-28T00:00:00"/>
    <s v="domingo"/>
    <n v="1"/>
    <s v="noviembre"/>
    <n v="11"/>
    <n v="2021"/>
    <d v="1899-12-30T10:30:06"/>
    <n v="0"/>
    <m/>
    <m/>
    <m/>
    <s v="INTERCEPCIÓN DE LLAMADAS"/>
    <s v=""/>
    <n v="0"/>
    <s v="ANDROID-APP"/>
    <s v=""/>
    <s v=""/>
    <m/>
    <n v="0"/>
    <n v="0"/>
  </r>
  <r>
    <n v="303756"/>
    <n v="303756"/>
    <m/>
    <s v=""/>
    <n v="483"/>
    <s v="1008388"/>
    <x v="11"/>
    <s v=""/>
    <d v="2021-11-28T00:00:00"/>
    <s v="domingo"/>
    <n v="1"/>
    <s v="noviembre"/>
    <n v="11"/>
    <n v="2021"/>
    <d v="1899-12-30T10:30:49"/>
    <n v="0"/>
    <m/>
    <m/>
    <m/>
    <s v="Becas de Educación Media Superior"/>
    <s v=""/>
    <n v="0"/>
    <s v="ANDROID-APP"/>
    <s v="Becas de Educación Media Superior"/>
    <s v=""/>
    <m/>
    <n v="0"/>
    <n v="0"/>
  </r>
  <r>
    <n v="303757"/>
    <n v="303757"/>
    <m/>
    <s v=""/>
    <n v="483"/>
    <s v="1008388"/>
    <x v="11"/>
    <s v=""/>
    <d v="2021-11-28T00:00:00"/>
    <s v="domingo"/>
    <n v="1"/>
    <s v="noviembre"/>
    <n v="11"/>
    <n v="2021"/>
    <d v="1899-12-30T10:31:03"/>
    <n v="0"/>
    <m/>
    <m/>
    <m/>
    <s v="Bienestar Azteca"/>
    <s v=""/>
    <n v="0"/>
    <s v="ANDROID-APP"/>
    <s v="Bienestar Azteca"/>
    <s v=""/>
    <m/>
    <n v="0"/>
    <n v="0"/>
  </r>
  <r>
    <n v="303758"/>
    <n v="303758"/>
    <m/>
    <s v=""/>
    <n v="483"/>
    <s v="1008388"/>
    <x v="11"/>
    <s v=""/>
    <d v="2021-11-28T00:00:00"/>
    <s v="domingo"/>
    <n v="1"/>
    <s v="noviembre"/>
    <n v="11"/>
    <n v="2021"/>
    <d v="1899-12-30T10:31:07"/>
    <n v="0"/>
    <m/>
    <m/>
    <m/>
    <s v="¿Qué es Bienestar Azteca?"/>
    <s v=""/>
    <n v="0"/>
    <s v="ANDROID-APP"/>
    <s v="¿Qué es Bienestar Azteca?"/>
    <s v=""/>
    <m/>
    <n v="0"/>
    <n v="0"/>
  </r>
  <r>
    <n v="303759"/>
    <n v="303759"/>
    <m/>
    <s v=""/>
    <n v="483"/>
    <s v="1008388"/>
    <x v="11"/>
    <s v=""/>
    <d v="2021-11-28T00:00:00"/>
    <s v="domingo"/>
    <n v="1"/>
    <s v="noviembre"/>
    <n v="11"/>
    <n v="2021"/>
    <d v="1899-12-30T10:31:1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03760"/>
    <n v="303760"/>
    <m/>
    <s v=""/>
    <n v="555"/>
    <s v="4781946"/>
    <x v="14"/>
    <s v=""/>
    <d v="2021-11-28T00:00:00"/>
    <s v="domingo"/>
    <n v="1"/>
    <s v="noviembre"/>
    <n v="11"/>
    <n v="2021"/>
    <d v="1899-12-30T10:35:02"/>
    <n v="0"/>
    <m/>
    <m/>
    <m/>
    <s v="INTERCEPCIÓN DE LLAMADAS"/>
    <s v=""/>
    <n v="0"/>
    <s v="ANDROID-APP"/>
    <s v=""/>
    <s v=""/>
    <m/>
    <n v="0"/>
    <n v="0"/>
  </r>
  <r>
    <n v="303761"/>
    <n v="303761"/>
    <m/>
    <s v=""/>
    <n v="555"/>
    <s v="4781946"/>
    <x v="14"/>
    <s v=""/>
    <d v="2021-11-28T00:00:00"/>
    <s v="domingo"/>
    <n v="1"/>
    <s v="noviembre"/>
    <n v="11"/>
    <n v="2021"/>
    <d v="1899-12-30T10:35:06"/>
    <n v="0"/>
    <m/>
    <m/>
    <m/>
    <s v="Becas de Educación Media Superior"/>
    <s v=""/>
    <n v="0"/>
    <s v="ANDROID-APP"/>
    <s v="Becas de Educación Media Superior"/>
    <s v=""/>
    <m/>
    <n v="0"/>
    <n v="0"/>
  </r>
  <r>
    <n v="303762"/>
    <n v="303762"/>
    <m/>
    <s v=""/>
    <n v="555"/>
    <s v="4781946"/>
    <x v="14"/>
    <s v=""/>
    <d v="2021-11-28T00:00:00"/>
    <s v="domingo"/>
    <n v="1"/>
    <s v="noviembre"/>
    <n v="11"/>
    <n v="2021"/>
    <d v="1899-12-30T10:35:07"/>
    <n v="0"/>
    <m/>
    <m/>
    <m/>
    <s v="Bienestar Azteca"/>
    <s v=""/>
    <n v="0"/>
    <s v="ANDROID-APP"/>
    <s v="Bienestar Azteca"/>
    <s v=""/>
    <m/>
    <n v="0"/>
    <n v="0"/>
  </r>
  <r>
    <n v="303763"/>
    <n v="303763"/>
    <m/>
    <s v=""/>
    <n v="555"/>
    <s v="4781946"/>
    <x v="14"/>
    <s v=""/>
    <d v="2021-11-28T00:00:00"/>
    <s v="domingo"/>
    <n v="1"/>
    <s v="noviembre"/>
    <n v="11"/>
    <n v="2021"/>
    <d v="1899-12-30T10:35:13"/>
    <n v="0"/>
    <m/>
    <m/>
    <m/>
    <s v="Etapa 1. Registro"/>
    <s v=""/>
    <n v="0"/>
    <s v="ANDROID-APP"/>
    <s v="Etapa 1. Registro"/>
    <s v=""/>
    <m/>
    <n v="0"/>
    <n v="0"/>
  </r>
  <r>
    <n v="303764"/>
    <n v="303764"/>
    <m/>
    <s v=""/>
    <n v="844"/>
    <s v="2286440"/>
    <x v="20"/>
    <s v=""/>
    <d v="2021-11-28T00:00:00"/>
    <s v="domingo"/>
    <n v="1"/>
    <s v="noviembre"/>
    <n v="11"/>
    <n v="2021"/>
    <d v="1899-12-30T10:37:40"/>
    <n v="0"/>
    <m/>
    <m/>
    <m/>
    <s v="INTERCEPCIÓN DE LLAMADAS"/>
    <s v=""/>
    <n v="0"/>
    <s v="ANDROID-APP"/>
    <s v=""/>
    <s v=""/>
    <m/>
    <n v="0"/>
    <n v="0"/>
  </r>
  <r>
    <n v="303765"/>
    <n v="303765"/>
    <m/>
    <s v=""/>
    <n v="844"/>
    <s v="2286440"/>
    <x v="20"/>
    <s v=""/>
    <d v="2021-11-28T00:00:00"/>
    <s v="domingo"/>
    <n v="1"/>
    <s v="noviembre"/>
    <n v="11"/>
    <n v="2021"/>
    <d v="1899-12-30T10:37:51"/>
    <n v="0"/>
    <m/>
    <m/>
    <m/>
    <s v="Becas de Educación Media Superior"/>
    <s v=""/>
    <n v="0"/>
    <s v="ANDROID-APP"/>
    <s v="Becas de Educación Media Superior"/>
    <s v=""/>
    <m/>
    <n v="0"/>
    <n v="0"/>
  </r>
  <r>
    <n v="303766"/>
    <n v="303766"/>
    <m/>
    <s v=""/>
    <n v="844"/>
    <s v="2286440"/>
    <x v="20"/>
    <s v=""/>
    <d v="2021-11-28T00:00:00"/>
    <s v="domingo"/>
    <n v="1"/>
    <s v="noviembre"/>
    <n v="11"/>
    <n v="2021"/>
    <d v="1899-12-30T10:37:53"/>
    <n v="0"/>
    <m/>
    <m/>
    <m/>
    <s v="Información General_BEMS"/>
    <s v=""/>
    <n v="0"/>
    <s v="ANDROID-APP"/>
    <s v="Información General"/>
    <s v=""/>
    <m/>
    <n v="0"/>
    <n v="0"/>
  </r>
  <r>
    <n v="303767"/>
    <n v="303767"/>
    <m/>
    <s v=""/>
    <n v="844"/>
    <s v="2286440"/>
    <x v="20"/>
    <s v=""/>
    <d v="2021-11-28T00:00:00"/>
    <s v="domingo"/>
    <n v="1"/>
    <s v="noviembre"/>
    <n v="11"/>
    <n v="2021"/>
    <d v="1899-12-30T10:37:5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3768"/>
    <n v="303768"/>
    <m/>
    <s v=""/>
    <n v="614"/>
    <s v="1513935"/>
    <x v="19"/>
    <s v=""/>
    <d v="2021-11-28T00:00:00"/>
    <s v="domingo"/>
    <n v="1"/>
    <s v="noviembre"/>
    <n v="11"/>
    <n v="2021"/>
    <d v="1899-12-30T10:38:23"/>
    <n v="0"/>
    <m/>
    <m/>
    <m/>
    <s v="INTERCEPCIÓN DE LLAMADAS"/>
    <s v=""/>
    <n v="0"/>
    <s v="ANDROID-APP"/>
    <s v=""/>
    <s v=""/>
    <m/>
    <n v="0"/>
    <n v="0"/>
  </r>
  <r>
    <n v="303769"/>
    <n v="303769"/>
    <m/>
    <s v=""/>
    <n v="614"/>
    <s v="1513935"/>
    <x v="19"/>
    <s v=""/>
    <d v="2021-11-28T00:00:00"/>
    <s v="domingo"/>
    <n v="1"/>
    <s v="noviembre"/>
    <n v="11"/>
    <n v="2021"/>
    <d v="1899-12-30T10:38:25"/>
    <n v="0"/>
    <m/>
    <m/>
    <m/>
    <s v="Becas de Educación Media Superior"/>
    <s v=""/>
    <n v="0"/>
    <s v="ANDROID-APP"/>
    <s v="Becas de Educación Media Superior"/>
    <s v=""/>
    <m/>
    <n v="0"/>
    <n v="0"/>
  </r>
  <r>
    <n v="303770"/>
    <n v="303770"/>
    <m/>
    <s v=""/>
    <n v="614"/>
    <s v="1513935"/>
    <x v="19"/>
    <s v=""/>
    <d v="2021-11-28T00:00:00"/>
    <s v="domingo"/>
    <n v="1"/>
    <s v="noviembre"/>
    <n v="11"/>
    <n v="2021"/>
    <d v="1899-12-30T10:38:26"/>
    <n v="0"/>
    <m/>
    <m/>
    <m/>
    <s v="Bienestar Azteca"/>
    <s v=""/>
    <n v="0"/>
    <s v="ANDROID-APP"/>
    <s v="Bienestar Azteca"/>
    <s v=""/>
    <m/>
    <n v="0"/>
    <n v="0"/>
  </r>
  <r>
    <n v="303771"/>
    <n v="303771"/>
    <m/>
    <s v=""/>
    <n v="614"/>
    <s v="1513935"/>
    <x v="19"/>
    <s v=""/>
    <d v="2021-11-28T00:00:00"/>
    <s v="domingo"/>
    <n v="1"/>
    <s v="noviembre"/>
    <n v="11"/>
    <n v="2021"/>
    <d v="1899-12-30T10:38:27"/>
    <n v="0"/>
    <m/>
    <m/>
    <m/>
    <s v="Etapa 1. Registro"/>
    <s v=""/>
    <n v="0"/>
    <s v="ANDROID-APP"/>
    <s v="Etapa 1. Registro"/>
    <s v=""/>
    <m/>
    <n v="0"/>
    <n v="0"/>
  </r>
  <r>
    <n v="303772"/>
    <n v="303772"/>
    <m/>
    <s v=""/>
    <n v="614"/>
    <s v="1513935"/>
    <x v="19"/>
    <s v=""/>
    <d v="2021-11-28T00:00:00"/>
    <s v="domingo"/>
    <n v="1"/>
    <s v="noviembre"/>
    <n v="11"/>
    <n v="2021"/>
    <d v="1899-12-30T10:38:36"/>
    <n v="0"/>
    <m/>
    <m/>
    <m/>
    <s v="Etapa 1. Registro"/>
    <s v=""/>
    <n v="0"/>
    <s v="ANDROID-APP"/>
    <s v="https://bienestarazteca.com/"/>
    <s v=""/>
    <m/>
    <n v="0"/>
    <n v="0"/>
  </r>
  <r>
    <n v="303773"/>
    <n v="303773"/>
    <m/>
    <s v=""/>
    <n v="844"/>
    <s v="2286440"/>
    <x v="20"/>
    <s v=""/>
    <d v="2021-11-28T00:00:00"/>
    <s v="domingo"/>
    <n v="1"/>
    <s v="noviembre"/>
    <n v="11"/>
    <n v="2021"/>
    <d v="1899-12-30T10:39:13"/>
    <n v="0"/>
    <m/>
    <m/>
    <m/>
    <s v="Becas de Educación Básica"/>
    <s v=""/>
    <n v="0"/>
    <s v="ANDROID-APP"/>
    <s v="Becas de Educación Básica"/>
    <s v=""/>
    <m/>
    <n v="0"/>
    <n v="0"/>
  </r>
  <r>
    <n v="303774"/>
    <n v="303774"/>
    <m/>
    <s v=""/>
    <n v="844"/>
    <s v="2286440"/>
    <x v="20"/>
    <s v=""/>
    <d v="2021-11-28T00:00:00"/>
    <s v="domingo"/>
    <n v="1"/>
    <s v="noviembre"/>
    <n v="11"/>
    <n v="2021"/>
    <d v="1899-12-30T10:39:1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3775"/>
    <n v="303775"/>
    <m/>
    <s v=""/>
    <n v="744"/>
    <s v="5822179"/>
    <x v="0"/>
    <s v=""/>
    <d v="2021-11-28T00:00:00"/>
    <s v="domingo"/>
    <n v="1"/>
    <s v="noviembre"/>
    <n v="11"/>
    <n v="2021"/>
    <d v="1899-12-30T10:42:31"/>
    <n v="0"/>
    <m/>
    <m/>
    <m/>
    <s v="INTERCEPCIÓN DE LLAMADAS"/>
    <s v=""/>
    <n v="0"/>
    <s v="ANDROID-APP"/>
    <s v=""/>
    <s v=""/>
    <m/>
    <n v="0"/>
    <n v="0"/>
  </r>
  <r>
    <n v="303776"/>
    <n v="303776"/>
    <m/>
    <s v=""/>
    <n v="744"/>
    <s v="5822179"/>
    <x v="0"/>
    <s v=""/>
    <d v="2021-11-28T00:00:00"/>
    <s v="domingo"/>
    <n v="1"/>
    <s v="noviembre"/>
    <n v="11"/>
    <n v="2021"/>
    <d v="1899-12-30T10:42:40"/>
    <n v="0"/>
    <m/>
    <m/>
    <m/>
    <s v="Becas de Educación Media Superior"/>
    <s v=""/>
    <n v="0"/>
    <s v="ANDROID-APP"/>
    <s v="Becas de Educación Media Superior"/>
    <s v=""/>
    <m/>
    <n v="0"/>
    <n v="0"/>
  </r>
  <r>
    <n v="303777"/>
    <n v="303777"/>
    <m/>
    <s v=""/>
    <n v="744"/>
    <s v="5822179"/>
    <x v="0"/>
    <s v=""/>
    <d v="2021-11-28T00:00:00"/>
    <s v="domingo"/>
    <n v="1"/>
    <s v="noviembre"/>
    <n v="11"/>
    <n v="2021"/>
    <d v="1899-12-30T10:42:43"/>
    <n v="0"/>
    <m/>
    <m/>
    <m/>
    <s v="Bienestar Azteca"/>
    <s v=""/>
    <n v="0"/>
    <s v="ANDROID-APP"/>
    <s v="Bienestar Azteca"/>
    <s v=""/>
    <m/>
    <n v="0"/>
    <n v="0"/>
  </r>
  <r>
    <n v="303778"/>
    <n v="303778"/>
    <m/>
    <s v=""/>
    <n v="744"/>
    <s v="5822179"/>
    <x v="0"/>
    <s v=""/>
    <d v="2021-11-28T00:00:00"/>
    <s v="domingo"/>
    <n v="1"/>
    <s v="noviembre"/>
    <n v="11"/>
    <n v="2021"/>
    <d v="1899-12-30T10:42:46"/>
    <n v="0"/>
    <m/>
    <m/>
    <m/>
    <s v="Etapa 1. Registro"/>
    <s v=""/>
    <n v="0"/>
    <s v="ANDROID-APP"/>
    <s v="Etapa 1. Registro"/>
    <s v=""/>
    <m/>
    <n v="0"/>
    <n v="0"/>
  </r>
  <r>
    <n v="303779"/>
    <n v="303779"/>
    <m/>
    <s v=""/>
    <n v="744"/>
    <s v="5822179"/>
    <x v="0"/>
    <s v=""/>
    <d v="2021-11-28T00:00:00"/>
    <s v="domingo"/>
    <n v="1"/>
    <s v="noviembre"/>
    <n v="11"/>
    <n v="2021"/>
    <d v="1899-12-30T10:42:53"/>
    <n v="0"/>
    <m/>
    <m/>
    <m/>
    <s v="Etapa 1. Registro"/>
    <s v=""/>
    <n v="0"/>
    <s v="ANDROID-APP"/>
    <s v="https://bienestarazteca.com/"/>
    <s v=""/>
    <m/>
    <n v="0"/>
    <n v="0"/>
  </r>
  <r>
    <n v="303780"/>
    <n v="303780"/>
    <m/>
    <s v=""/>
    <n v="963"/>
    <s v="2337596"/>
    <x v="26"/>
    <s v=""/>
    <d v="2021-11-28T00:00:00"/>
    <s v="domingo"/>
    <n v="1"/>
    <s v="noviembre"/>
    <n v="11"/>
    <n v="2021"/>
    <d v="1899-12-30T10:43:46"/>
    <n v="0"/>
    <m/>
    <m/>
    <m/>
    <s v="INTERCEPCIÓN DE LLAMADAS"/>
    <s v=""/>
    <n v="0"/>
    <s v="ANDROID-APP"/>
    <s v=""/>
    <s v=""/>
    <m/>
    <n v="0"/>
    <n v="0"/>
  </r>
  <r>
    <n v="303781"/>
    <n v="303781"/>
    <m/>
    <s v=""/>
    <n v="963"/>
    <s v="2337596"/>
    <x v="26"/>
    <s v=""/>
    <d v="2021-11-28T00:00:00"/>
    <s v="domingo"/>
    <n v="1"/>
    <s v="noviembre"/>
    <n v="11"/>
    <n v="2021"/>
    <d v="1899-12-30T10:43:57"/>
    <n v="0"/>
    <m/>
    <m/>
    <m/>
    <s v="Becas de Educación Media Superior"/>
    <s v=""/>
    <n v="0"/>
    <s v="ANDROID-APP"/>
    <s v="Becas de Educación Media Superior"/>
    <s v=""/>
    <m/>
    <n v="0"/>
    <n v="0"/>
  </r>
  <r>
    <n v="303782"/>
    <n v="303782"/>
    <m/>
    <s v=""/>
    <n v="963"/>
    <s v="2337596"/>
    <x v="26"/>
    <s v=""/>
    <d v="2021-11-28T00:00:00"/>
    <s v="domingo"/>
    <n v="1"/>
    <s v="noviembre"/>
    <n v="11"/>
    <n v="2021"/>
    <d v="1899-12-30T10:43:59"/>
    <n v="0"/>
    <m/>
    <m/>
    <m/>
    <s v="Bienestar Azteca"/>
    <s v=""/>
    <n v="0"/>
    <s v="ANDROID-APP"/>
    <s v="Bienestar Azteca"/>
    <s v=""/>
    <m/>
    <n v="0"/>
    <n v="0"/>
  </r>
  <r>
    <n v="303783"/>
    <n v="303783"/>
    <m/>
    <s v=""/>
    <n v="963"/>
    <s v="2337596"/>
    <x v="26"/>
    <s v=""/>
    <d v="2021-11-28T00:00:00"/>
    <s v="domingo"/>
    <n v="1"/>
    <s v="noviembre"/>
    <n v="11"/>
    <n v="2021"/>
    <d v="1899-12-30T10:44:03"/>
    <n v="0"/>
    <m/>
    <m/>
    <m/>
    <s v="Etapa 1. Registro"/>
    <s v=""/>
    <n v="0"/>
    <s v="ANDROID-APP"/>
    <s v="Etapa 1. Registro"/>
    <s v=""/>
    <m/>
    <n v="0"/>
    <n v="0"/>
  </r>
  <r>
    <n v="303784"/>
    <n v="303784"/>
    <m/>
    <s v=""/>
    <n v="963"/>
    <s v="2337596"/>
    <x v="26"/>
    <s v=""/>
    <d v="2021-11-28T00:00:00"/>
    <s v="domingo"/>
    <n v="1"/>
    <s v="noviembre"/>
    <n v="11"/>
    <n v="2021"/>
    <d v="1899-12-30T10:44:04"/>
    <n v="0"/>
    <m/>
    <m/>
    <m/>
    <s v="Etapa 1. Registro"/>
    <s v=""/>
    <n v="0"/>
    <s v="ANDROID-APP"/>
    <s v="https://bienestarazteca.com/"/>
    <s v=""/>
    <m/>
    <n v="0"/>
    <n v="0"/>
  </r>
  <r>
    <n v="303785"/>
    <n v="303785"/>
    <m/>
    <s v=""/>
    <n v="999"/>
    <s v="2430406"/>
    <x v="8"/>
    <s v=""/>
    <d v="2021-11-28T00:00:00"/>
    <s v="domingo"/>
    <n v="1"/>
    <s v="noviembre"/>
    <n v="11"/>
    <n v="2021"/>
    <d v="1899-12-30T10:44:16"/>
    <n v="0"/>
    <m/>
    <m/>
    <m/>
    <s v="INTERCEPCIÓN DE LLAMADAS"/>
    <s v=""/>
    <n v="0"/>
    <s v="ANDROID-APP"/>
    <s v=""/>
    <s v=""/>
    <m/>
    <n v="0"/>
    <n v="0"/>
  </r>
  <r>
    <n v="303786"/>
    <n v="303786"/>
    <m/>
    <s v=""/>
    <n v="999"/>
    <s v="2430406"/>
    <x v="8"/>
    <s v=""/>
    <d v="2021-11-28T00:00:00"/>
    <s v="domingo"/>
    <n v="1"/>
    <s v="noviembre"/>
    <n v="11"/>
    <n v="2021"/>
    <d v="1899-12-30T10:44:26"/>
    <n v="0"/>
    <m/>
    <m/>
    <m/>
    <s v="Becas de Educación Media Superior"/>
    <s v=""/>
    <n v="0"/>
    <s v="ANDROID-APP"/>
    <s v="Becas de Educación Media Superior"/>
    <s v=""/>
    <m/>
    <n v="0"/>
    <n v="0"/>
  </r>
  <r>
    <n v="303787"/>
    <n v="303787"/>
    <m/>
    <s v=""/>
    <n v="999"/>
    <s v="2430406"/>
    <x v="8"/>
    <s v=""/>
    <d v="2021-11-28T00:00:00"/>
    <s v="domingo"/>
    <n v="1"/>
    <s v="noviembre"/>
    <n v="11"/>
    <n v="2021"/>
    <d v="1899-12-30T10:44:29"/>
    <n v="0"/>
    <m/>
    <m/>
    <m/>
    <s v="Bienestar Azteca"/>
    <s v=""/>
    <n v="0"/>
    <s v="ANDROID-APP"/>
    <s v="Bienestar Azteca"/>
    <s v=""/>
    <m/>
    <n v="0"/>
    <n v="0"/>
  </r>
  <r>
    <n v="303788"/>
    <n v="303788"/>
    <m/>
    <s v=""/>
    <n v="999"/>
    <s v="2430406"/>
    <x v="8"/>
    <s v=""/>
    <d v="2021-11-28T00:00:00"/>
    <s v="domingo"/>
    <n v="1"/>
    <s v="noviembre"/>
    <n v="11"/>
    <n v="2021"/>
    <d v="1899-12-30T10:44:31"/>
    <n v="0"/>
    <m/>
    <m/>
    <m/>
    <s v="Etapa 2. Recibe tu beca."/>
    <s v=""/>
    <n v="0"/>
    <s v="ANDROID-APP"/>
    <s v="Etapa 2. Recibe tu beca."/>
    <s v=""/>
    <m/>
    <n v="0"/>
    <n v="0"/>
  </r>
  <r>
    <n v="303789"/>
    <n v="303789"/>
    <m/>
    <s v=""/>
    <n v="999"/>
    <s v="2430406"/>
    <x v="8"/>
    <s v=""/>
    <d v="2021-11-28T00:00:00"/>
    <s v="domingo"/>
    <n v="1"/>
    <s v="noviembre"/>
    <n v="11"/>
    <n v="2021"/>
    <d v="1899-12-30T10:44:33"/>
    <n v="0"/>
    <m/>
    <m/>
    <m/>
    <s v="Banco Bienestar Azteca"/>
    <s v=""/>
    <n v="0"/>
    <s v="ANDROID-APP"/>
    <s v="https://bienestarazteca.com/"/>
    <s v=""/>
    <m/>
    <n v="0"/>
    <n v="0"/>
  </r>
  <r>
    <n v="303790"/>
    <n v="303790"/>
    <m/>
    <s v=""/>
    <n v="734"/>
    <s v="1591650"/>
    <x v="24"/>
    <s v=""/>
    <d v="2021-11-28T00:00:00"/>
    <s v="domingo"/>
    <n v="1"/>
    <s v="noviembre"/>
    <n v="11"/>
    <n v="2021"/>
    <d v="1899-12-30T10:46:39"/>
    <n v="0"/>
    <m/>
    <m/>
    <m/>
    <s v="INTERCEPCIÓN DE LLAMADAS"/>
    <s v=""/>
    <n v="0"/>
    <s v="ANDROID-APP"/>
    <s v=""/>
    <s v=""/>
    <m/>
    <n v="0"/>
    <n v="0"/>
  </r>
  <r>
    <n v="303791"/>
    <n v="303791"/>
    <m/>
    <s v=""/>
    <n v="734"/>
    <s v="1591650"/>
    <x v="24"/>
    <s v=""/>
    <d v="2021-11-28T00:00:00"/>
    <s v="domingo"/>
    <n v="1"/>
    <s v="noviembre"/>
    <n v="11"/>
    <n v="2021"/>
    <d v="1899-12-30T10:46:45"/>
    <n v="0"/>
    <m/>
    <m/>
    <m/>
    <s v="CONTINUAR LA LLAMADA"/>
    <s v=""/>
    <n v="0"/>
    <s v="ANDROID-APP"/>
    <s v="5511620300"/>
    <s v=""/>
    <m/>
    <n v="0"/>
    <n v="0"/>
  </r>
  <r>
    <n v="303792"/>
    <n v="303792"/>
    <m/>
    <s v=""/>
    <n v="734"/>
    <s v="1591650"/>
    <x v="24"/>
    <s v=""/>
    <d v="2021-11-28T00:00:00"/>
    <s v="domingo"/>
    <n v="1"/>
    <s v="noviembre"/>
    <n v="11"/>
    <n v="2021"/>
    <d v="1899-12-30T10:47:03"/>
    <n v="0"/>
    <m/>
    <m/>
    <m/>
    <s v="INTERCEPCIÓN DE LLAMADAS"/>
    <s v=""/>
    <n v="0"/>
    <s v="ANDROID-APP"/>
    <s v=""/>
    <s v=""/>
    <m/>
    <n v="0"/>
    <n v="0"/>
  </r>
  <r>
    <n v="303793"/>
    <n v="303793"/>
    <m/>
    <s v=""/>
    <n v="734"/>
    <s v="1591650"/>
    <x v="24"/>
    <s v=""/>
    <d v="2021-11-28T00:00:00"/>
    <s v="domingo"/>
    <n v="1"/>
    <s v="noviembre"/>
    <n v="11"/>
    <n v="2021"/>
    <d v="1899-12-30T10:47:11"/>
    <n v="0"/>
    <m/>
    <m/>
    <m/>
    <s v="Becas Jovenes Escribiendo el futuro"/>
    <s v=""/>
    <n v="0"/>
    <s v="ANDROID-APP"/>
    <s v="Becas Jovenes Escribiendo el futuro"/>
    <s v=""/>
    <m/>
    <n v="0"/>
    <n v="0"/>
  </r>
  <r>
    <n v="303794"/>
    <n v="303794"/>
    <m/>
    <s v=""/>
    <n v="734"/>
    <s v="1591650"/>
    <x v="24"/>
    <s v=""/>
    <d v="2021-11-28T00:00:00"/>
    <s v="domingo"/>
    <n v="1"/>
    <s v="noviembre"/>
    <n v="11"/>
    <n v="2021"/>
    <d v="1899-12-30T10:47:12"/>
    <n v="0"/>
    <m/>
    <m/>
    <m/>
    <s v="Información General_JEF"/>
    <s v=""/>
    <n v="0"/>
    <s v="ANDROID-APP"/>
    <s v="Información General"/>
    <s v=""/>
    <m/>
    <n v="0"/>
    <n v="0"/>
  </r>
  <r>
    <n v="303795"/>
    <n v="303795"/>
    <m/>
    <s v=""/>
    <n v="734"/>
    <s v="1591650"/>
    <x v="24"/>
    <s v=""/>
    <d v="2021-11-28T00:00:00"/>
    <s v="domingo"/>
    <n v="1"/>
    <s v="noviembre"/>
    <n v="11"/>
    <n v="2021"/>
    <d v="1899-12-30T10:47:17"/>
    <n v="0"/>
    <m/>
    <m/>
    <m/>
    <s v="Convocatoria_JEF"/>
    <s v=""/>
    <n v="0"/>
    <s v="ANDROID-APP"/>
    <s v="Convocatoria"/>
    <s v=""/>
    <m/>
    <n v="0"/>
    <n v="0"/>
  </r>
  <r>
    <n v="303796"/>
    <n v="303796"/>
    <m/>
    <s v=""/>
    <n v="734"/>
    <s v="1591650"/>
    <x v="24"/>
    <s v=""/>
    <d v="2021-11-28T00:00:00"/>
    <s v="domingo"/>
    <n v="1"/>
    <s v="noviembre"/>
    <n v="11"/>
    <n v="2021"/>
    <d v="1899-12-30T10:47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3797"/>
    <n v="303797"/>
    <m/>
    <s v=""/>
    <n v="734"/>
    <s v="1591650"/>
    <x v="24"/>
    <s v=""/>
    <d v="2021-11-28T00:00:00"/>
    <s v="domingo"/>
    <n v="1"/>
    <s v="noviembre"/>
    <n v="11"/>
    <n v="2021"/>
    <d v="1899-12-30T10:48:47"/>
    <n v="0"/>
    <m/>
    <m/>
    <m/>
    <s v="Becas Elisa Acuña"/>
    <s v=""/>
    <n v="0"/>
    <s v="ANDROID-APP"/>
    <s v="Becas Elisa Acuña"/>
    <s v=""/>
    <m/>
    <n v="0"/>
    <n v="0"/>
  </r>
  <r>
    <n v="303798"/>
    <n v="303798"/>
    <m/>
    <s v=""/>
    <n v="734"/>
    <s v="1591650"/>
    <x v="24"/>
    <s v=""/>
    <d v="2021-11-28T00:00:00"/>
    <s v="domingo"/>
    <n v="1"/>
    <s v="noviembre"/>
    <n v="11"/>
    <n v="2021"/>
    <d v="1899-12-30T10:48:47"/>
    <n v="0"/>
    <m/>
    <m/>
    <m/>
    <s v="Información General_BEA"/>
    <s v=""/>
    <n v="0"/>
    <s v="ANDROID-APP"/>
    <s v="Información General"/>
    <s v=""/>
    <m/>
    <n v="0"/>
    <n v="0"/>
  </r>
  <r>
    <n v="303799"/>
    <n v="303799"/>
    <m/>
    <s v=""/>
    <n v="734"/>
    <s v="1591650"/>
    <x v="24"/>
    <s v=""/>
    <d v="2021-11-28T00:00:00"/>
    <s v="domingo"/>
    <n v="1"/>
    <s v="noviembre"/>
    <n v="11"/>
    <n v="2021"/>
    <d v="1899-12-30T10:48:54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03800"/>
    <n v="303800"/>
    <m/>
    <s v=""/>
    <n v="734"/>
    <s v="1591650"/>
    <x v="24"/>
    <s v=""/>
    <d v="2021-11-28T00:00:00"/>
    <s v="domingo"/>
    <n v="1"/>
    <s v="noviembre"/>
    <n v="11"/>
    <n v="2021"/>
    <d v="1899-12-30T10:49:19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03801"/>
    <n v="303801"/>
    <m/>
    <s v=""/>
    <n v="734"/>
    <s v="1591650"/>
    <x v="24"/>
    <s v=""/>
    <d v="2021-11-28T00:00:00"/>
    <s v="domingo"/>
    <n v="1"/>
    <s v="noviembre"/>
    <n v="11"/>
    <n v="2021"/>
    <d v="1899-12-30T10:49:29"/>
    <n v="0"/>
    <m/>
    <m/>
    <m/>
    <s v="Becas de Educación Básica"/>
    <s v=""/>
    <n v="0"/>
    <s v="ANDROID-APP"/>
    <s v="Becas de Educación Básica"/>
    <s v=""/>
    <m/>
    <n v="0"/>
    <n v="0"/>
  </r>
  <r>
    <n v="303802"/>
    <n v="303802"/>
    <m/>
    <s v=""/>
    <n v="734"/>
    <s v="1591650"/>
    <x v="24"/>
    <s v=""/>
    <d v="2021-11-28T00:00:00"/>
    <s v="domingo"/>
    <n v="1"/>
    <s v="noviembre"/>
    <n v="11"/>
    <n v="2021"/>
    <d v="1899-12-30T10:49:3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3803"/>
    <n v="303803"/>
    <m/>
    <s v=""/>
    <n v="734"/>
    <s v="1591650"/>
    <x v="24"/>
    <s v=""/>
    <d v="2021-11-28T00:00:00"/>
    <s v="domingo"/>
    <n v="1"/>
    <s v="noviembre"/>
    <n v="11"/>
    <n v="2021"/>
    <d v="1899-12-30T10:49:43"/>
    <n v="0"/>
    <m/>
    <m/>
    <m/>
    <s v="Redes Sociales"/>
    <s v=""/>
    <n v="0"/>
    <s v="ANDROID-APP"/>
    <s v="Redes Sociales"/>
    <s v=""/>
    <m/>
    <n v="0"/>
    <n v="0"/>
  </r>
  <r>
    <n v="303804"/>
    <n v="303804"/>
    <m/>
    <s v=""/>
    <n v="734"/>
    <s v="1591650"/>
    <x v="24"/>
    <s v=""/>
    <d v="2021-11-28T00:00:00"/>
    <s v="domingo"/>
    <n v="1"/>
    <s v="noviembre"/>
    <n v="11"/>
    <n v="2021"/>
    <d v="1899-12-30T10:49:46"/>
    <n v="0"/>
    <m/>
    <m/>
    <m/>
    <s v="FACEBOOK"/>
    <s v=""/>
    <n v="0"/>
    <s v="ANDROID-APP"/>
    <s v=" FACEBOOK"/>
    <s v=""/>
    <m/>
    <n v="0"/>
    <n v="0"/>
  </r>
  <r>
    <n v="303805"/>
    <n v="303805"/>
    <m/>
    <s v=""/>
    <n v="999"/>
    <s v="2430406"/>
    <x v="8"/>
    <s v=""/>
    <d v="2021-11-28T00:00:00"/>
    <s v="domingo"/>
    <n v="1"/>
    <s v="noviembre"/>
    <n v="11"/>
    <n v="2021"/>
    <d v="1899-12-30T10:50:44"/>
    <n v="0"/>
    <m/>
    <m/>
    <m/>
    <s v="INTERCEPCIÓN DE LLAMADAS"/>
    <s v=""/>
    <n v="0"/>
    <s v="ANDROID-APP"/>
    <s v=""/>
    <s v=""/>
    <m/>
    <n v="0"/>
    <n v="0"/>
  </r>
  <r>
    <n v="303806"/>
    <n v="303806"/>
    <m/>
    <s v=""/>
    <n v="999"/>
    <s v="2430406"/>
    <x v="8"/>
    <s v=""/>
    <d v="2021-11-28T00:00:00"/>
    <s v="domingo"/>
    <n v="1"/>
    <s v="noviembre"/>
    <n v="11"/>
    <n v="2021"/>
    <d v="1899-12-30T10:51:01"/>
    <n v="0"/>
    <m/>
    <m/>
    <m/>
    <s v="Becas de Educación Media Superior"/>
    <s v=""/>
    <n v="0"/>
    <s v="ANDROID-APP"/>
    <s v="Becas de Educación Media Superior"/>
    <s v=""/>
    <m/>
    <n v="0"/>
    <n v="0"/>
  </r>
  <r>
    <n v="303807"/>
    <n v="303807"/>
    <m/>
    <s v=""/>
    <n v="999"/>
    <s v="2430406"/>
    <x v="8"/>
    <s v=""/>
    <d v="2021-11-28T00:00:00"/>
    <s v="domingo"/>
    <n v="1"/>
    <s v="noviembre"/>
    <n v="11"/>
    <n v="2021"/>
    <d v="1899-12-30T10:51:03"/>
    <n v="0"/>
    <m/>
    <m/>
    <m/>
    <s v="Bienestar Azteca"/>
    <s v=""/>
    <n v="0"/>
    <s v="ANDROID-APP"/>
    <s v="Bienestar Azteca"/>
    <s v=""/>
    <m/>
    <n v="0"/>
    <n v="0"/>
  </r>
  <r>
    <n v="303808"/>
    <n v="303808"/>
    <m/>
    <s v=""/>
    <n v="999"/>
    <s v="2430406"/>
    <x v="8"/>
    <s v=""/>
    <d v="2021-11-28T00:00:00"/>
    <s v="domingo"/>
    <n v="1"/>
    <s v="noviembre"/>
    <n v="11"/>
    <n v="2021"/>
    <d v="1899-12-30T10:51:07"/>
    <n v="0"/>
    <m/>
    <m/>
    <m/>
    <s v="Etapa 2. Recibe tu beca."/>
    <s v=""/>
    <n v="0"/>
    <s v="ANDROID-APP"/>
    <s v="Etapa 2. Recibe tu beca."/>
    <s v=""/>
    <m/>
    <n v="0"/>
    <n v="0"/>
  </r>
  <r>
    <n v="303809"/>
    <n v="303809"/>
    <m/>
    <s v=""/>
    <n v="999"/>
    <s v="2430406"/>
    <x v="8"/>
    <s v=""/>
    <d v="2021-11-28T00:00:00"/>
    <s v="domingo"/>
    <n v="1"/>
    <s v="noviembre"/>
    <n v="11"/>
    <n v="2021"/>
    <d v="1899-12-30T10:51:11"/>
    <n v="0"/>
    <m/>
    <m/>
    <m/>
    <s v="Banco Bienestar Azteca"/>
    <s v=""/>
    <n v="0"/>
    <s v="ANDROID-APP"/>
    <s v="https://bienestarazteca.com/"/>
    <s v=""/>
    <m/>
    <n v="0"/>
    <n v="0"/>
  </r>
  <r>
    <n v="303810"/>
    <n v="303810"/>
    <m/>
    <s v=""/>
    <n v="734"/>
    <s v="1591650"/>
    <x v="24"/>
    <s v=""/>
    <d v="2021-11-28T00:00:00"/>
    <s v="domingo"/>
    <n v="1"/>
    <s v="noviembre"/>
    <n v="11"/>
    <n v="2021"/>
    <d v="1899-12-30T10:51:29"/>
    <n v="0"/>
    <m/>
    <m/>
    <m/>
    <s v="Redes Sociales"/>
    <s v=""/>
    <n v="0"/>
    <s v="ANDROID-APP"/>
    <s v="Redes Sociales"/>
    <s v=""/>
    <m/>
    <n v="0"/>
    <n v="0"/>
  </r>
  <r>
    <n v="303811"/>
    <n v="303811"/>
    <m/>
    <s v=""/>
    <n v="734"/>
    <s v="1591650"/>
    <x v="24"/>
    <s v=""/>
    <d v="2021-11-28T00:00:00"/>
    <s v="domingo"/>
    <n v="1"/>
    <s v="noviembre"/>
    <n v="11"/>
    <n v="2021"/>
    <d v="1899-12-30T10:51:37"/>
    <n v="0"/>
    <m/>
    <m/>
    <m/>
    <s v="FACEBOOK"/>
    <s v=""/>
    <n v="0"/>
    <s v="ANDROID-APP"/>
    <s v=" FACEBOOK"/>
    <s v=""/>
    <m/>
    <n v="0"/>
    <n v="0"/>
  </r>
  <r>
    <n v="303812"/>
    <n v="303812"/>
    <m/>
    <s v=""/>
    <n v="998"/>
    <s v="2232964"/>
    <x v="28"/>
    <s v=""/>
    <d v="2021-11-28T00:00:00"/>
    <s v="domingo"/>
    <n v="1"/>
    <s v="noviembre"/>
    <n v="11"/>
    <n v="2021"/>
    <d v="1899-12-30T10:52:45"/>
    <n v="0"/>
    <m/>
    <m/>
    <m/>
    <s v="INTERCEPCIÓN DE LLAMADAS"/>
    <s v=""/>
    <n v="0"/>
    <s v="ANDROID-APP"/>
    <s v=""/>
    <s v=""/>
    <m/>
    <n v="0"/>
    <n v="0"/>
  </r>
  <r>
    <n v="303813"/>
    <n v="303813"/>
    <m/>
    <s v=""/>
    <n v="998"/>
    <s v="2232964"/>
    <x v="28"/>
    <s v=""/>
    <d v="2021-11-28T00:00:00"/>
    <s v="domingo"/>
    <n v="1"/>
    <s v="noviembre"/>
    <n v="11"/>
    <n v="2021"/>
    <d v="1899-12-30T10:52:52"/>
    <n v="0"/>
    <m/>
    <m/>
    <m/>
    <s v="INTERCEPCIÓN DE LLAMADAS"/>
    <s v=""/>
    <n v="0"/>
    <s v="ANDROID-APP"/>
    <s v=""/>
    <s v=""/>
    <m/>
    <n v="0"/>
    <n v="0"/>
  </r>
  <r>
    <n v="303814"/>
    <n v="303814"/>
    <m/>
    <s v=""/>
    <n v="998"/>
    <s v="2232964"/>
    <x v="28"/>
    <s v=""/>
    <d v="2021-11-28T00:00:00"/>
    <s v="domingo"/>
    <n v="1"/>
    <s v="noviembre"/>
    <n v="11"/>
    <n v="2021"/>
    <d v="1899-12-30T10:53:09"/>
    <n v="0"/>
    <m/>
    <m/>
    <m/>
    <s v="Becas de Educación Básica"/>
    <s v=""/>
    <n v="0"/>
    <s v="ANDROID-APP"/>
    <s v="Becas de Educación Básica"/>
    <s v=""/>
    <m/>
    <n v="0"/>
    <n v="0"/>
  </r>
  <r>
    <n v="303815"/>
    <n v="303815"/>
    <m/>
    <s v=""/>
    <n v="998"/>
    <s v="2232964"/>
    <x v="28"/>
    <s v=""/>
    <d v="2021-11-28T00:00:00"/>
    <s v="domingo"/>
    <n v="1"/>
    <s v="noviembre"/>
    <n v="11"/>
    <n v="2021"/>
    <d v="1899-12-30T10:53:31"/>
    <n v="0"/>
    <m/>
    <m/>
    <m/>
    <s v="Becas de Educación Media Superior"/>
    <s v=""/>
    <n v="0"/>
    <s v="ANDROID-APP"/>
    <s v="Becas de Educación Media Superior"/>
    <s v=""/>
    <m/>
    <n v="0"/>
    <n v="0"/>
  </r>
  <r>
    <n v="303816"/>
    <n v="303816"/>
    <m/>
    <s v=""/>
    <n v="998"/>
    <s v="2232964"/>
    <x v="28"/>
    <s v=""/>
    <d v="2021-11-28T00:00:00"/>
    <s v="domingo"/>
    <n v="1"/>
    <s v="noviembre"/>
    <n v="11"/>
    <n v="2021"/>
    <d v="1899-12-30T10:53:32"/>
    <n v="0"/>
    <m/>
    <m/>
    <m/>
    <s v="Información General_BEMS"/>
    <s v=""/>
    <n v="0"/>
    <s v="ANDROID-APP"/>
    <s v="Información General"/>
    <s v=""/>
    <m/>
    <n v="0"/>
    <n v="0"/>
  </r>
  <r>
    <n v="303817"/>
    <n v="303817"/>
    <m/>
    <s v=""/>
    <n v="998"/>
    <s v="2232964"/>
    <x v="28"/>
    <s v=""/>
    <d v="2021-11-28T00:00:00"/>
    <s v="domingo"/>
    <n v="1"/>
    <s v="noviembre"/>
    <n v="11"/>
    <n v="2021"/>
    <d v="1899-12-30T10:53:36"/>
    <n v="0"/>
    <m/>
    <m/>
    <m/>
    <s v="Becas de Educación Básica"/>
    <s v=""/>
    <n v="0"/>
    <s v="ANDROID-APP"/>
    <s v="Becas de Educación Básica"/>
    <s v=""/>
    <m/>
    <n v="0"/>
    <n v="0"/>
  </r>
  <r>
    <n v="303818"/>
    <n v="303818"/>
    <m/>
    <s v=""/>
    <n v="998"/>
    <s v="2232964"/>
    <x v="28"/>
    <s v=""/>
    <d v="2021-11-28T00:00:00"/>
    <s v="domingo"/>
    <n v="1"/>
    <s v="noviembre"/>
    <n v="11"/>
    <n v="2021"/>
    <d v="1899-12-30T10:53:41"/>
    <n v="0"/>
    <m/>
    <m/>
    <m/>
    <s v="Redes Sociales"/>
    <s v=""/>
    <n v="0"/>
    <s v="ANDROID-APP"/>
    <s v="Redes Sociales"/>
    <s v=""/>
    <m/>
    <n v="0"/>
    <n v="0"/>
  </r>
  <r>
    <n v="303819"/>
    <n v="303819"/>
    <m/>
    <s v=""/>
    <n v="998"/>
    <s v="2232964"/>
    <x v="28"/>
    <s v=""/>
    <d v="2021-11-28T00:00:00"/>
    <s v="domingo"/>
    <n v="1"/>
    <s v="noviembre"/>
    <n v="11"/>
    <n v="2021"/>
    <d v="1899-12-30T10:53:46"/>
    <n v="0"/>
    <m/>
    <m/>
    <m/>
    <s v="INTERCEPCIÓN DE LLAMADAS"/>
    <s v=""/>
    <n v="0"/>
    <s v="ANDROID-APP"/>
    <s v=""/>
    <s v=""/>
    <m/>
    <n v="0"/>
    <n v="0"/>
  </r>
  <r>
    <n v="303820"/>
    <n v="303820"/>
    <m/>
    <s v=""/>
    <n v="998"/>
    <s v="2232964"/>
    <x v="28"/>
    <s v=""/>
    <d v="2021-11-28T00:00:00"/>
    <s v="domingo"/>
    <n v="1"/>
    <s v="noviembre"/>
    <n v="11"/>
    <n v="2021"/>
    <d v="1899-12-30T10:53:50"/>
    <n v="0"/>
    <m/>
    <m/>
    <m/>
    <s v="CONTINUAR LA LLAMADA"/>
    <s v=""/>
    <n v="0"/>
    <s v="ANDROID-APP"/>
    <s v="5511620300"/>
    <s v=""/>
    <m/>
    <n v="0"/>
    <n v="0"/>
  </r>
  <r>
    <n v="303821"/>
    <n v="303821"/>
    <m/>
    <s v=""/>
    <n v="922"/>
    <s v="1266151"/>
    <x v="3"/>
    <s v=""/>
    <d v="2021-11-28T00:00:00"/>
    <s v="domingo"/>
    <n v="1"/>
    <s v="noviembre"/>
    <n v="11"/>
    <n v="2021"/>
    <d v="1899-12-30T10:54:29"/>
    <n v="0"/>
    <m/>
    <m/>
    <m/>
    <s v="INTERCEPCIÓN DE LLAMADAS"/>
    <s v=""/>
    <n v="0"/>
    <s v="ANDROID-APP"/>
    <s v=""/>
    <s v=""/>
    <m/>
    <n v="0"/>
    <n v="0"/>
  </r>
  <r>
    <n v="303822"/>
    <n v="303822"/>
    <m/>
    <s v=""/>
    <n v="922"/>
    <s v="1266151"/>
    <x v="3"/>
    <s v=""/>
    <d v="2021-11-28T00:00:00"/>
    <s v="domingo"/>
    <n v="1"/>
    <s v="noviembre"/>
    <n v="11"/>
    <n v="2021"/>
    <d v="1899-12-30T10:54:35"/>
    <n v="0"/>
    <m/>
    <m/>
    <m/>
    <s v="Becas de Educación Media Superior"/>
    <s v=""/>
    <n v="0"/>
    <s v="ANDROID-APP"/>
    <s v="Becas de Educación Media Superior"/>
    <s v=""/>
    <m/>
    <n v="0"/>
    <n v="0"/>
  </r>
  <r>
    <n v="303823"/>
    <n v="303823"/>
    <m/>
    <s v=""/>
    <n v="922"/>
    <s v="1266151"/>
    <x v="3"/>
    <s v=""/>
    <d v="2021-11-28T00:00:00"/>
    <s v="domingo"/>
    <n v="1"/>
    <s v="noviembre"/>
    <n v="11"/>
    <n v="2021"/>
    <d v="1899-12-30T10:54:39"/>
    <n v="0"/>
    <m/>
    <m/>
    <m/>
    <s v="Bienestar Azteca"/>
    <s v=""/>
    <n v="0"/>
    <s v="ANDROID-APP"/>
    <s v="Bienestar Azteca"/>
    <s v=""/>
    <m/>
    <n v="0"/>
    <n v="0"/>
  </r>
  <r>
    <n v="303824"/>
    <n v="303824"/>
    <m/>
    <s v=""/>
    <n v="922"/>
    <s v="1266151"/>
    <x v="3"/>
    <s v=""/>
    <d v="2021-11-28T00:00:00"/>
    <s v="domingo"/>
    <n v="1"/>
    <s v="noviembre"/>
    <n v="11"/>
    <n v="2021"/>
    <d v="1899-12-30T10:54:47"/>
    <n v="0"/>
    <m/>
    <m/>
    <m/>
    <s v="Etapa 2. Recibe tu beca."/>
    <s v=""/>
    <n v="0"/>
    <s v="ANDROID-APP"/>
    <s v="Etapa 2. Recibe tu beca."/>
    <s v=""/>
    <m/>
    <n v="0"/>
    <n v="0"/>
  </r>
  <r>
    <n v="303825"/>
    <n v="303825"/>
    <m/>
    <s v=""/>
    <n v="922"/>
    <s v="1266151"/>
    <x v="3"/>
    <s v=""/>
    <d v="2021-11-28T00:00:00"/>
    <s v="domingo"/>
    <n v="1"/>
    <s v="noviembre"/>
    <n v="11"/>
    <n v="2021"/>
    <d v="1899-12-30T10:54:50"/>
    <n v="0"/>
    <m/>
    <m/>
    <m/>
    <s v="Banco Bienestar Azteca"/>
    <s v=""/>
    <n v="0"/>
    <s v="ANDROID-APP"/>
    <s v="https://bienestarazteca.com/"/>
    <s v=""/>
    <m/>
    <n v="0"/>
    <n v="0"/>
  </r>
  <r>
    <n v="303826"/>
    <n v="303826"/>
    <m/>
    <s v=""/>
    <n v="786"/>
    <s v="1001285"/>
    <x v="15"/>
    <s v=""/>
    <d v="2021-11-28T00:00:00"/>
    <s v="domingo"/>
    <n v="1"/>
    <s v="noviembre"/>
    <n v="11"/>
    <n v="2021"/>
    <d v="1899-12-30T10:58:03"/>
    <n v="0"/>
    <m/>
    <m/>
    <m/>
    <s v="INTERCEPCIÓN DE LLAMADAS"/>
    <s v=""/>
    <n v="0"/>
    <s v="ANDROID-APP"/>
    <s v=""/>
    <s v=""/>
    <m/>
    <n v="0"/>
    <n v="0"/>
  </r>
  <r>
    <n v="303827"/>
    <n v="303827"/>
    <m/>
    <s v=""/>
    <n v="552"/>
    <s v="4113216"/>
    <x v="0"/>
    <s v=""/>
    <d v="2021-11-28T00:00:00"/>
    <s v="domingo"/>
    <n v="1"/>
    <s v="noviembre"/>
    <n v="11"/>
    <n v="2021"/>
    <d v="1899-12-30T10:58:33"/>
    <n v="0"/>
    <m/>
    <m/>
    <m/>
    <s v="INTERCEPCIÓN DE LLAMADAS"/>
    <s v=""/>
    <n v="0"/>
    <s v="ANDROID-APP"/>
    <s v=""/>
    <s v=""/>
    <m/>
    <n v="0"/>
    <n v="0"/>
  </r>
  <r>
    <n v="303828"/>
    <n v="303828"/>
    <m/>
    <s v=""/>
    <n v="552"/>
    <s v="4113216"/>
    <x v="0"/>
    <s v=""/>
    <d v="2021-11-28T00:00:00"/>
    <s v="domingo"/>
    <n v="1"/>
    <s v="noviembre"/>
    <n v="11"/>
    <n v="2021"/>
    <d v="1899-12-30T10:58:42"/>
    <n v="0"/>
    <m/>
    <m/>
    <m/>
    <s v="Redes Sociales"/>
    <s v=""/>
    <n v="0"/>
    <s v="ANDROID-APP"/>
    <s v="Redes Sociales"/>
    <s v=""/>
    <m/>
    <n v="0"/>
    <n v="0"/>
  </r>
  <r>
    <n v="303829"/>
    <n v="303829"/>
    <m/>
    <s v=""/>
    <n v="552"/>
    <s v="4113216"/>
    <x v="0"/>
    <s v=""/>
    <d v="2021-11-28T00:00:00"/>
    <s v="domingo"/>
    <n v="1"/>
    <s v="noviembre"/>
    <n v="11"/>
    <n v="2021"/>
    <d v="1899-12-30T10:58:44"/>
    <n v="0"/>
    <m/>
    <m/>
    <m/>
    <s v="Redes Sociales"/>
    <s v=""/>
    <n v="0"/>
    <s v="ANDROID-APP"/>
    <s v="Redes Sociales"/>
    <s v=""/>
    <m/>
    <n v="0"/>
    <n v="0"/>
  </r>
  <r>
    <n v="303830"/>
    <n v="303830"/>
    <m/>
    <s v=""/>
    <n v="552"/>
    <s v="4113216"/>
    <x v="0"/>
    <s v=""/>
    <d v="2021-11-28T00:00:00"/>
    <s v="domingo"/>
    <n v="1"/>
    <s v="noviembre"/>
    <n v="11"/>
    <n v="2021"/>
    <d v="1899-12-30T10:58:48"/>
    <n v="0"/>
    <m/>
    <m/>
    <m/>
    <s v="CONTINUAR LA LLAMADA"/>
    <s v=""/>
    <n v="0"/>
    <s v="ANDROID-APP"/>
    <s v="5511620300"/>
    <s v=""/>
    <m/>
    <n v="0"/>
    <n v="0"/>
  </r>
  <r>
    <n v="303831"/>
    <n v="303831"/>
    <m/>
    <s v=""/>
    <n v="222"/>
    <s v="9042921"/>
    <x v="18"/>
    <s v=""/>
    <d v="2021-11-28T00:00:00"/>
    <s v="domingo"/>
    <n v="1"/>
    <s v="noviembre"/>
    <n v="11"/>
    <n v="2021"/>
    <d v="1899-12-30T10:59:04"/>
    <n v="0"/>
    <m/>
    <m/>
    <m/>
    <s v="INTERCEPCIÓN DE LLAMADAS"/>
    <s v=""/>
    <n v="0"/>
    <s v="ANDROID-APP"/>
    <s v=""/>
    <s v=""/>
    <m/>
    <n v="0"/>
    <n v="0"/>
  </r>
  <r>
    <n v="303832"/>
    <n v="303832"/>
    <m/>
    <s v=""/>
    <n v="222"/>
    <s v="9042921"/>
    <x v="18"/>
    <s v=""/>
    <d v="2021-11-28T00:00:00"/>
    <s v="domingo"/>
    <n v="1"/>
    <s v="noviembre"/>
    <n v="11"/>
    <n v="2021"/>
    <d v="1899-12-30T10:59:17"/>
    <n v="0"/>
    <m/>
    <m/>
    <m/>
    <s v="Becas de Educación Media Superior"/>
    <s v=""/>
    <n v="0"/>
    <s v="ANDROID-APP"/>
    <s v="Becas de Educación Media Superior"/>
    <s v=""/>
    <m/>
    <n v="0"/>
    <n v="0"/>
  </r>
  <r>
    <n v="303833"/>
    <n v="303833"/>
    <m/>
    <s v=""/>
    <n v="222"/>
    <s v="9042921"/>
    <x v="18"/>
    <s v=""/>
    <d v="2021-11-28T00:00:00"/>
    <s v="domingo"/>
    <n v="1"/>
    <s v="noviembre"/>
    <n v="11"/>
    <n v="2021"/>
    <d v="1899-12-30T10:59:23"/>
    <n v="0"/>
    <m/>
    <m/>
    <m/>
    <s v="Información General_BEMS"/>
    <s v=""/>
    <n v="0"/>
    <s v="ANDROID-APP"/>
    <s v="Información General"/>
    <s v=""/>
    <m/>
    <n v="0"/>
    <n v="0"/>
  </r>
  <r>
    <n v="303834"/>
    <n v="303834"/>
    <m/>
    <s v=""/>
    <n v="222"/>
    <s v="9042921"/>
    <x v="18"/>
    <s v=""/>
    <d v="2021-11-28T00:00:00"/>
    <s v="domingo"/>
    <n v="1"/>
    <s v="noviembre"/>
    <n v="11"/>
    <n v="2021"/>
    <d v="1899-12-30T10:59:26"/>
    <n v="0"/>
    <m/>
    <m/>
    <m/>
    <s v="Bienestar Azteca"/>
    <s v=""/>
    <n v="0"/>
    <s v="ANDROID-APP"/>
    <s v="Bienestar Azteca"/>
    <s v=""/>
    <m/>
    <n v="0"/>
    <n v="0"/>
  </r>
  <r>
    <n v="303835"/>
    <n v="303835"/>
    <m/>
    <s v=""/>
    <n v="222"/>
    <s v="9042921"/>
    <x v="18"/>
    <s v=""/>
    <d v="2021-11-28T00:00:00"/>
    <s v="domingo"/>
    <n v="1"/>
    <s v="noviembre"/>
    <n v="11"/>
    <n v="2021"/>
    <d v="1899-12-30T10:59:30"/>
    <n v="0"/>
    <m/>
    <m/>
    <m/>
    <s v="Etapa 1. Registro"/>
    <s v=""/>
    <n v="0"/>
    <s v="ANDROID-APP"/>
    <s v="Etapa 1. Registro"/>
    <s v=""/>
    <m/>
    <n v="0"/>
    <n v="0"/>
  </r>
  <r>
    <n v="303836"/>
    <n v="303836"/>
    <m/>
    <s v=""/>
    <n v="222"/>
    <s v="9042921"/>
    <x v="18"/>
    <s v=""/>
    <d v="2021-11-28T00:00:00"/>
    <s v="domingo"/>
    <n v="1"/>
    <s v="noviembre"/>
    <n v="11"/>
    <n v="2021"/>
    <d v="1899-12-30T10:59:33"/>
    <n v="0"/>
    <m/>
    <m/>
    <m/>
    <s v="Etapa 1. Registro"/>
    <s v=""/>
    <n v="0"/>
    <s v="ANDROID-APP"/>
    <s v="https://bienestarazteca.com/"/>
    <s v=""/>
    <m/>
    <n v="0"/>
    <n v="0"/>
  </r>
  <r>
    <n v="303837"/>
    <n v="303837"/>
    <m/>
    <s v=""/>
    <n v="228"/>
    <s v="4105131"/>
    <x v="28"/>
    <s v=""/>
    <d v="2021-11-28T00:00:00"/>
    <s v="domingo"/>
    <n v="1"/>
    <s v="noviembre"/>
    <n v="11"/>
    <n v="2021"/>
    <d v="1899-12-30T11:00:45"/>
    <n v="0"/>
    <m/>
    <m/>
    <m/>
    <s v="INTERCEPCIÓN DE LLAMADAS"/>
    <s v=""/>
    <n v="0"/>
    <s v="ANDROID-APP"/>
    <s v=""/>
    <s v=""/>
    <m/>
    <n v="0"/>
    <n v="0"/>
  </r>
  <r>
    <n v="303838"/>
    <n v="303838"/>
    <m/>
    <s v=""/>
    <n v="228"/>
    <s v="4105131"/>
    <x v="28"/>
    <s v=""/>
    <d v="2021-11-28T00:00:00"/>
    <s v="domingo"/>
    <n v="1"/>
    <s v="noviembre"/>
    <n v="11"/>
    <n v="2021"/>
    <d v="1899-12-30T11:00:53"/>
    <n v="0"/>
    <m/>
    <m/>
    <m/>
    <s v="Becas de Educación Media Superior"/>
    <s v=""/>
    <n v="0"/>
    <s v="ANDROID-APP"/>
    <s v="Becas de Educación Media Superior"/>
    <s v=""/>
    <m/>
    <n v="0"/>
    <n v="0"/>
  </r>
  <r>
    <n v="303839"/>
    <n v="303839"/>
    <m/>
    <s v=""/>
    <n v="228"/>
    <s v="4105131"/>
    <x v="28"/>
    <s v=""/>
    <d v="2021-11-28T00:00:00"/>
    <s v="domingo"/>
    <n v="1"/>
    <s v="noviembre"/>
    <n v="11"/>
    <n v="2021"/>
    <d v="1899-12-30T11:00:55"/>
    <n v="0"/>
    <m/>
    <m/>
    <m/>
    <s v="Bienestar Azteca"/>
    <s v=""/>
    <n v="0"/>
    <s v="ANDROID-APP"/>
    <s v="Bienestar Azteca"/>
    <s v=""/>
    <m/>
    <n v="0"/>
    <n v="0"/>
  </r>
  <r>
    <n v="303840"/>
    <n v="303840"/>
    <m/>
    <s v=""/>
    <n v="228"/>
    <s v="4105131"/>
    <x v="28"/>
    <s v=""/>
    <d v="2021-11-28T00:00:00"/>
    <s v="domingo"/>
    <n v="1"/>
    <s v="noviembre"/>
    <n v="11"/>
    <n v="2021"/>
    <d v="1899-12-30T11:01:06"/>
    <n v="0"/>
    <m/>
    <m/>
    <m/>
    <s v="Etapa 1. Registro"/>
    <s v=""/>
    <n v="0"/>
    <s v="ANDROID-APP"/>
    <s v="Etapa 1. Registro"/>
    <s v=""/>
    <m/>
    <n v="0"/>
    <n v="0"/>
  </r>
  <r>
    <n v="303841"/>
    <n v="303841"/>
    <m/>
    <s v=""/>
    <n v="228"/>
    <s v="4105131"/>
    <x v="28"/>
    <s v=""/>
    <d v="2021-11-28T00:00:00"/>
    <s v="domingo"/>
    <n v="1"/>
    <s v="noviembre"/>
    <n v="11"/>
    <n v="2021"/>
    <d v="1899-12-30T11:01:08"/>
    <n v="0"/>
    <m/>
    <m/>
    <m/>
    <s v="Etapa 1. Registro"/>
    <s v=""/>
    <n v="0"/>
    <s v="ANDROID-APP"/>
    <s v="https://bienestarazteca.com/"/>
    <s v=""/>
    <m/>
    <n v="0"/>
    <n v="0"/>
  </r>
  <r>
    <n v="303842"/>
    <n v="303842"/>
    <m/>
    <s v=""/>
    <n v="758"/>
    <s v="1047238"/>
    <x v="9"/>
    <s v=""/>
    <d v="2021-11-28T00:00:00"/>
    <s v="domingo"/>
    <n v="1"/>
    <s v="noviembre"/>
    <n v="11"/>
    <n v="2021"/>
    <d v="1899-12-30T11:02:37"/>
    <n v="0"/>
    <m/>
    <m/>
    <m/>
    <s v="INTERCEPCIÓN DE LLAMADAS"/>
    <s v=""/>
    <n v="0"/>
    <s v="ANDROID-APP"/>
    <s v=""/>
    <s v=""/>
    <m/>
    <n v="0"/>
    <n v="0"/>
  </r>
  <r>
    <n v="303843"/>
    <n v="303843"/>
    <m/>
    <s v=""/>
    <n v="758"/>
    <s v="1047238"/>
    <x v="9"/>
    <s v=""/>
    <d v="2021-11-28T00:00:00"/>
    <s v="domingo"/>
    <n v="1"/>
    <s v="noviembre"/>
    <n v="11"/>
    <n v="2021"/>
    <d v="1899-12-30T11:02:47"/>
    <n v="0"/>
    <m/>
    <m/>
    <m/>
    <s v="Becas de Educación Media Superior"/>
    <s v=""/>
    <n v="0"/>
    <s v="ANDROID-APP"/>
    <s v="Becas de Educación Media Superior"/>
    <s v=""/>
    <m/>
    <n v="0"/>
    <n v="0"/>
  </r>
  <r>
    <n v="303844"/>
    <n v="303844"/>
    <m/>
    <s v=""/>
    <n v="758"/>
    <s v="1047238"/>
    <x v="9"/>
    <s v=""/>
    <d v="2021-11-28T00:00:00"/>
    <s v="domingo"/>
    <n v="1"/>
    <s v="noviembre"/>
    <n v="11"/>
    <n v="2021"/>
    <d v="1899-12-30T11:02:52"/>
    <n v="0"/>
    <m/>
    <m/>
    <m/>
    <s v="Bienestar Azteca"/>
    <s v=""/>
    <n v="0"/>
    <s v="ANDROID-APP"/>
    <s v="Bienestar Azteca"/>
    <s v=""/>
    <m/>
    <n v="0"/>
    <n v="0"/>
  </r>
  <r>
    <n v="303845"/>
    <n v="303845"/>
    <m/>
    <s v=""/>
    <n v="758"/>
    <s v="1047238"/>
    <x v="9"/>
    <s v=""/>
    <d v="2021-11-28T00:00:00"/>
    <s v="domingo"/>
    <n v="1"/>
    <s v="noviembre"/>
    <n v="11"/>
    <n v="2021"/>
    <d v="1899-12-30T11:03:00"/>
    <n v="0"/>
    <m/>
    <m/>
    <m/>
    <s v="¡Ayuda! No me puedo registrar."/>
    <s v=""/>
    <n v="0"/>
    <s v="ANDROID-APP"/>
    <s v="¡Ayuda! No me puedo registrar."/>
    <s v=""/>
    <m/>
    <n v="0"/>
    <n v="0"/>
  </r>
  <r>
    <n v="303846"/>
    <n v="303846"/>
    <m/>
    <s v=""/>
    <n v="877"/>
    <s v="1379586"/>
    <x v="20"/>
    <s v=""/>
    <d v="2021-11-28T00:00:00"/>
    <s v="domingo"/>
    <n v="1"/>
    <s v="noviembre"/>
    <n v="11"/>
    <n v="2021"/>
    <d v="1899-12-30T11:04:41"/>
    <n v="0"/>
    <m/>
    <m/>
    <m/>
    <s v="INTERCEPCIÓN DE LLAMADAS"/>
    <s v=""/>
    <n v="0"/>
    <s v="ANDROID-APP"/>
    <s v=""/>
    <s v=""/>
    <m/>
    <n v="0"/>
    <n v="0"/>
  </r>
  <r>
    <n v="303847"/>
    <n v="303847"/>
    <m/>
    <s v=""/>
    <n v="877"/>
    <s v="1379586"/>
    <x v="20"/>
    <s v=""/>
    <d v="2021-11-28T00:00:00"/>
    <s v="domingo"/>
    <n v="1"/>
    <s v="noviembre"/>
    <n v="11"/>
    <n v="2021"/>
    <d v="1899-12-30T11:05:00"/>
    <n v="0"/>
    <m/>
    <m/>
    <m/>
    <s v="Becas de Educación Media Superior"/>
    <s v=""/>
    <n v="0"/>
    <s v="ANDROID-APP"/>
    <s v="Becas de Educación Media Superior"/>
    <s v=""/>
    <m/>
    <n v="0"/>
    <n v="0"/>
  </r>
  <r>
    <n v="303848"/>
    <n v="303848"/>
    <m/>
    <s v=""/>
    <n v="877"/>
    <s v="1379586"/>
    <x v="20"/>
    <s v=""/>
    <d v="2021-11-28T00:00:00"/>
    <s v="domingo"/>
    <n v="1"/>
    <s v="noviembre"/>
    <n v="11"/>
    <n v="2021"/>
    <d v="1899-12-30T11:05:07"/>
    <n v="0"/>
    <m/>
    <m/>
    <m/>
    <s v="Bienestar Azteca"/>
    <s v=""/>
    <n v="0"/>
    <s v="ANDROID-APP"/>
    <s v="Bienestar Azteca"/>
    <s v=""/>
    <m/>
    <n v="0"/>
    <n v="0"/>
  </r>
  <r>
    <n v="303849"/>
    <n v="303849"/>
    <m/>
    <s v=""/>
    <n v="877"/>
    <s v="1379586"/>
    <x v="20"/>
    <s v=""/>
    <d v="2021-11-28T00:00:00"/>
    <s v="domingo"/>
    <n v="1"/>
    <s v="noviembre"/>
    <n v="11"/>
    <n v="2021"/>
    <d v="1899-12-30T11:05:16"/>
    <n v="0"/>
    <m/>
    <m/>
    <m/>
    <s v="Etapa 1. Registro"/>
    <s v=""/>
    <n v="0"/>
    <s v="ANDROID-APP"/>
    <s v="Etapa 1. Registro"/>
    <s v=""/>
    <m/>
    <n v="0"/>
    <n v="0"/>
  </r>
  <r>
    <n v="303850"/>
    <n v="303850"/>
    <m/>
    <s v=""/>
    <n v="877"/>
    <s v="1379586"/>
    <x v="20"/>
    <s v=""/>
    <d v="2021-11-28T00:00:00"/>
    <s v="domingo"/>
    <n v="1"/>
    <s v="noviembre"/>
    <n v="11"/>
    <n v="2021"/>
    <d v="1899-12-30T11:05:33"/>
    <n v="0"/>
    <m/>
    <m/>
    <m/>
    <s v="Etapa 1. Registro"/>
    <s v=""/>
    <n v="0"/>
    <s v="ANDROID-APP"/>
    <s v="https://bienestarazteca.com/"/>
    <s v=""/>
    <m/>
    <n v="0"/>
    <n v="0"/>
  </r>
  <r>
    <n v="303851"/>
    <n v="303851"/>
    <m/>
    <s v=""/>
    <n v="871"/>
    <s v="4794408"/>
    <x v="20"/>
    <s v=""/>
    <d v="2021-11-28T00:00:00"/>
    <s v="domingo"/>
    <n v="1"/>
    <s v="noviembre"/>
    <n v="11"/>
    <n v="2021"/>
    <d v="1899-12-30T11:07:26"/>
    <n v="0"/>
    <m/>
    <m/>
    <m/>
    <s v="INTERCEPCIÓN DE LLAMADAS"/>
    <s v=""/>
    <n v="0"/>
    <s v="ANDROID-APP"/>
    <s v=""/>
    <s v=""/>
    <m/>
    <n v="0"/>
    <n v="0"/>
  </r>
  <r>
    <n v="303852"/>
    <n v="303852"/>
    <m/>
    <s v=""/>
    <n v="871"/>
    <s v="4794408"/>
    <x v="20"/>
    <s v=""/>
    <d v="2021-11-28T00:00:00"/>
    <s v="domingo"/>
    <n v="1"/>
    <s v="noviembre"/>
    <n v="11"/>
    <n v="2021"/>
    <d v="1899-12-30T11:07:46"/>
    <n v="0"/>
    <m/>
    <m/>
    <m/>
    <s v="Redes Sociales"/>
    <s v=""/>
    <n v="0"/>
    <s v="ANDROID-APP"/>
    <s v="Redes Sociales"/>
    <s v=""/>
    <m/>
    <n v="0"/>
    <n v="0"/>
  </r>
  <r>
    <n v="303853"/>
    <n v="303853"/>
    <m/>
    <s v=""/>
    <n v="871"/>
    <s v="4794408"/>
    <x v="20"/>
    <s v=""/>
    <d v="2021-11-28T00:00:00"/>
    <s v="domingo"/>
    <n v="1"/>
    <s v="noviembre"/>
    <n v="11"/>
    <n v="2021"/>
    <d v="1899-12-30T11:07:47"/>
    <n v="0"/>
    <m/>
    <m/>
    <m/>
    <s v="FACEBOOK"/>
    <s v=""/>
    <n v="0"/>
    <s v="ANDROID-APP"/>
    <s v=" FACEBOOK"/>
    <s v=""/>
    <m/>
    <n v="0"/>
    <n v="0"/>
  </r>
  <r>
    <n v="303854"/>
    <n v="303854"/>
    <m/>
    <s v=""/>
    <n v="919"/>
    <s v="1369608"/>
    <x v="26"/>
    <s v=""/>
    <d v="2021-11-28T00:00:00"/>
    <s v="domingo"/>
    <n v="1"/>
    <s v="noviembre"/>
    <n v="11"/>
    <n v="2021"/>
    <d v="1899-12-30T11:10:15"/>
    <n v="0"/>
    <m/>
    <m/>
    <m/>
    <s v="INTERCEPCIÓN DE LLAMADAS"/>
    <s v=""/>
    <n v="0"/>
    <s v="ANDROID-APP"/>
    <s v=""/>
    <s v=""/>
    <m/>
    <n v="0"/>
    <n v="0"/>
  </r>
  <r>
    <n v="303855"/>
    <n v="303855"/>
    <m/>
    <s v=""/>
    <n v="919"/>
    <s v="1369608"/>
    <x v="26"/>
    <s v=""/>
    <d v="2021-11-28T00:00:00"/>
    <s v="domingo"/>
    <n v="1"/>
    <s v="noviembre"/>
    <n v="11"/>
    <n v="2021"/>
    <d v="1899-12-30T11:10:58"/>
    <n v="0"/>
    <m/>
    <m/>
    <m/>
    <s v="Becas de Educación Media Superior"/>
    <s v=""/>
    <n v="0"/>
    <s v="ANDROID-APP"/>
    <s v="Becas de Educación Media Superior"/>
    <s v=""/>
    <m/>
    <n v="0"/>
    <n v="0"/>
  </r>
  <r>
    <n v="303856"/>
    <n v="303856"/>
    <m/>
    <s v=""/>
    <n v="919"/>
    <s v="1369608"/>
    <x v="26"/>
    <s v=""/>
    <d v="2021-11-28T00:00:00"/>
    <s v="domingo"/>
    <n v="1"/>
    <s v="noviembre"/>
    <n v="11"/>
    <n v="2021"/>
    <d v="1899-12-30T11:11:01"/>
    <n v="0"/>
    <m/>
    <m/>
    <m/>
    <s v="Bienestar Azteca"/>
    <s v=""/>
    <n v="0"/>
    <s v="ANDROID-APP"/>
    <s v="Bienestar Azteca"/>
    <s v=""/>
    <m/>
    <n v="0"/>
    <n v="0"/>
  </r>
  <r>
    <n v="303857"/>
    <n v="303857"/>
    <m/>
    <s v=""/>
    <n v="919"/>
    <s v="1369608"/>
    <x v="26"/>
    <s v=""/>
    <d v="2021-11-28T00:00:00"/>
    <s v="domingo"/>
    <n v="1"/>
    <s v="noviembre"/>
    <n v="11"/>
    <n v="2021"/>
    <d v="1899-12-30T11:11:08"/>
    <n v="0"/>
    <m/>
    <m/>
    <m/>
    <s v="Etapa 1. Registro"/>
    <s v=""/>
    <n v="0"/>
    <s v="ANDROID-APP"/>
    <s v="Etapa 1. Registro"/>
    <s v=""/>
    <m/>
    <n v="0"/>
    <n v="0"/>
  </r>
  <r>
    <n v="303858"/>
    <n v="303858"/>
    <m/>
    <s v=""/>
    <n v="919"/>
    <s v="1369608"/>
    <x v="26"/>
    <s v=""/>
    <d v="2021-11-28T00:00:00"/>
    <s v="domingo"/>
    <n v="1"/>
    <s v="noviembre"/>
    <n v="11"/>
    <n v="2021"/>
    <d v="1899-12-30T11:11:10"/>
    <n v="0"/>
    <m/>
    <m/>
    <m/>
    <s v="Etapa 1. Registro"/>
    <s v=""/>
    <n v="0"/>
    <s v="ANDROID-APP"/>
    <s v="https://bienestarazteca.com/"/>
    <s v=""/>
    <m/>
    <n v="0"/>
    <n v="0"/>
  </r>
  <r>
    <n v="303859"/>
    <n v="303859"/>
    <m/>
    <s v=""/>
    <n v="729"/>
    <s v="6419006"/>
    <x v="16"/>
    <s v=""/>
    <d v="2021-11-28T00:00:00"/>
    <s v="domingo"/>
    <n v="1"/>
    <s v="noviembre"/>
    <n v="11"/>
    <n v="2021"/>
    <d v="1899-12-30T11:12:35"/>
    <n v="0"/>
    <m/>
    <m/>
    <m/>
    <s v="INTERCEPCIÓN DE LLAMADAS"/>
    <s v=""/>
    <n v="0"/>
    <s v="ANDROID-APP"/>
    <s v=""/>
    <s v=""/>
    <m/>
    <n v="0"/>
    <n v="0"/>
  </r>
  <r>
    <n v="303860"/>
    <n v="303860"/>
    <m/>
    <s v=""/>
    <n v="963"/>
    <s v="2337596"/>
    <x v="26"/>
    <s v=""/>
    <d v="2021-11-28T00:00:00"/>
    <s v="domingo"/>
    <n v="1"/>
    <s v="noviembre"/>
    <n v="11"/>
    <n v="2021"/>
    <d v="1899-12-30T11:12:36"/>
    <n v="0"/>
    <m/>
    <m/>
    <m/>
    <s v="INTERCEPCIÓN DE LLAMADAS"/>
    <s v=""/>
    <n v="0"/>
    <s v="ANDROID-APP"/>
    <s v=""/>
    <s v=""/>
    <m/>
    <n v="0"/>
    <n v="0"/>
  </r>
  <r>
    <n v="303861"/>
    <n v="303861"/>
    <m/>
    <s v=""/>
    <n v="999"/>
    <s v="2430406"/>
    <x v="8"/>
    <s v=""/>
    <d v="2021-11-28T00:00:00"/>
    <s v="domingo"/>
    <n v="1"/>
    <s v="noviembre"/>
    <n v="11"/>
    <n v="2021"/>
    <d v="1899-12-30T11:12:40"/>
    <n v="0"/>
    <m/>
    <m/>
    <m/>
    <s v="INTERCEPCIÓN DE LLAMADAS"/>
    <s v=""/>
    <n v="0"/>
    <s v="ANDROID-APP"/>
    <s v=""/>
    <s v=""/>
    <m/>
    <n v="0"/>
    <n v="0"/>
  </r>
  <r>
    <n v="303862"/>
    <n v="303862"/>
    <m/>
    <s v=""/>
    <n v="729"/>
    <s v="6419006"/>
    <x v="16"/>
    <s v=""/>
    <d v="2021-11-28T00:00:00"/>
    <s v="domingo"/>
    <n v="1"/>
    <s v="noviembre"/>
    <n v="11"/>
    <n v="2021"/>
    <d v="1899-12-30T11:12:42"/>
    <n v="0"/>
    <m/>
    <m/>
    <m/>
    <s v="Becas de Educación Media Superior"/>
    <s v=""/>
    <n v="0"/>
    <s v="ANDROID-APP"/>
    <s v="Becas de Educación Media Superior"/>
    <s v=""/>
    <m/>
    <n v="0"/>
    <n v="0"/>
  </r>
  <r>
    <n v="303863"/>
    <n v="303863"/>
    <m/>
    <s v=""/>
    <n v="729"/>
    <s v="6419006"/>
    <x v="16"/>
    <s v=""/>
    <d v="2021-11-28T00:00:00"/>
    <s v="domingo"/>
    <n v="1"/>
    <s v="noviembre"/>
    <n v="11"/>
    <n v="2021"/>
    <d v="1899-12-30T11:12:45"/>
    <n v="0"/>
    <m/>
    <m/>
    <m/>
    <s v="Bienestar Azteca"/>
    <s v=""/>
    <n v="0"/>
    <s v="ANDROID-APP"/>
    <s v="Bienestar Azteca"/>
    <s v=""/>
    <m/>
    <n v="0"/>
    <n v="0"/>
  </r>
  <r>
    <n v="303864"/>
    <n v="303864"/>
    <m/>
    <s v=""/>
    <n v="999"/>
    <s v="2430406"/>
    <x v="8"/>
    <s v=""/>
    <d v="2021-11-28T00:00:00"/>
    <s v="domingo"/>
    <n v="1"/>
    <s v="noviembre"/>
    <n v="11"/>
    <n v="2021"/>
    <d v="1899-12-30T11:12:48"/>
    <n v="0"/>
    <m/>
    <m/>
    <m/>
    <s v="Becas de Educación Media Superior"/>
    <s v=""/>
    <n v="0"/>
    <s v="ANDROID-APP"/>
    <s v="Becas de Educación Media Superior"/>
    <s v=""/>
    <m/>
    <n v="0"/>
    <n v="0"/>
  </r>
  <r>
    <n v="303865"/>
    <n v="303865"/>
    <m/>
    <s v=""/>
    <n v="999"/>
    <s v="2430406"/>
    <x v="8"/>
    <s v=""/>
    <d v="2021-11-28T00:00:00"/>
    <s v="domingo"/>
    <n v="1"/>
    <s v="noviembre"/>
    <n v="11"/>
    <n v="2021"/>
    <d v="1899-12-30T11:12:56"/>
    <n v="0"/>
    <m/>
    <m/>
    <m/>
    <s v="Bienestar Azteca"/>
    <s v=""/>
    <n v="0"/>
    <s v="ANDROID-APP"/>
    <s v="Bienestar Azteca"/>
    <s v=""/>
    <m/>
    <n v="0"/>
    <n v="0"/>
  </r>
  <r>
    <n v="303866"/>
    <n v="303866"/>
    <m/>
    <s v=""/>
    <n v="999"/>
    <s v="2430406"/>
    <x v="8"/>
    <s v=""/>
    <d v="2021-11-28T00:00:00"/>
    <s v="domingo"/>
    <n v="1"/>
    <s v="noviembre"/>
    <n v="11"/>
    <n v="2021"/>
    <d v="1899-12-30T11:13:00"/>
    <n v="0"/>
    <m/>
    <m/>
    <m/>
    <s v="Etapa 1. Registro"/>
    <s v=""/>
    <n v="0"/>
    <s v="ANDROID-APP"/>
    <s v="Etapa 1. Registro"/>
    <s v=""/>
    <m/>
    <n v="0"/>
    <n v="0"/>
  </r>
  <r>
    <n v="303867"/>
    <n v="303867"/>
    <m/>
    <s v=""/>
    <n v="999"/>
    <s v="2430406"/>
    <x v="8"/>
    <s v=""/>
    <d v="2021-11-28T00:00:00"/>
    <s v="domingo"/>
    <n v="1"/>
    <s v="noviembre"/>
    <n v="11"/>
    <n v="2021"/>
    <d v="1899-12-30T11:13:01"/>
    <n v="0"/>
    <m/>
    <m/>
    <m/>
    <s v="Etapa 1. Registro"/>
    <s v=""/>
    <n v="0"/>
    <s v="ANDROID-APP"/>
    <s v="https://bienestarazteca.com/"/>
    <s v=""/>
    <m/>
    <n v="0"/>
    <n v="0"/>
  </r>
  <r>
    <n v="303868"/>
    <n v="303868"/>
    <m/>
    <s v=""/>
    <n v="963"/>
    <s v="2337596"/>
    <x v="26"/>
    <s v=""/>
    <d v="2021-11-28T00:00:00"/>
    <s v="domingo"/>
    <n v="1"/>
    <s v="noviembre"/>
    <n v="11"/>
    <n v="2021"/>
    <d v="1899-12-30T11:13:07"/>
    <n v="0"/>
    <m/>
    <m/>
    <m/>
    <s v="Becas de Educación Media Superior"/>
    <s v=""/>
    <n v="0"/>
    <s v="ANDROID-APP"/>
    <s v="Becas de Educación Media Superior"/>
    <s v=""/>
    <m/>
    <n v="0"/>
    <n v="0"/>
  </r>
  <r>
    <n v="303869"/>
    <n v="303869"/>
    <m/>
    <s v=""/>
    <n v="963"/>
    <s v="2337596"/>
    <x v="26"/>
    <s v=""/>
    <d v="2021-11-28T00:00:00"/>
    <s v="domingo"/>
    <n v="1"/>
    <s v="noviembre"/>
    <n v="11"/>
    <n v="2021"/>
    <d v="1899-12-30T11:13:20"/>
    <n v="0"/>
    <m/>
    <m/>
    <m/>
    <s v="Información General_BEMS"/>
    <s v=""/>
    <n v="0"/>
    <s v="ANDROID-APP"/>
    <s v="Información General"/>
    <s v=""/>
    <m/>
    <n v="0"/>
    <n v="0"/>
  </r>
  <r>
    <n v="303870"/>
    <n v="303870"/>
    <m/>
    <s v=""/>
    <n v="963"/>
    <s v="2337596"/>
    <x v="26"/>
    <s v=""/>
    <d v="2021-11-28T00:00:00"/>
    <s v="domingo"/>
    <n v="1"/>
    <s v="noviembre"/>
    <n v="11"/>
    <n v="2021"/>
    <d v="1899-12-30T11:13:31"/>
    <n v="0"/>
    <m/>
    <m/>
    <m/>
    <s v="Bienestar Azteca"/>
    <s v=""/>
    <n v="0"/>
    <s v="ANDROID-APP"/>
    <s v="Bienestar Azteca"/>
    <s v=""/>
    <m/>
    <n v="0"/>
    <n v="0"/>
  </r>
  <r>
    <n v="303871"/>
    <n v="303871"/>
    <m/>
    <s v=""/>
    <n v="963"/>
    <s v="2337596"/>
    <x v="26"/>
    <s v=""/>
    <d v="2021-11-28T00:00:00"/>
    <s v="domingo"/>
    <n v="1"/>
    <s v="noviembre"/>
    <n v="11"/>
    <n v="2021"/>
    <d v="1899-12-30T11:13:39"/>
    <n v="0"/>
    <m/>
    <m/>
    <m/>
    <s v="Etapa 2. Recibe tu beca."/>
    <s v=""/>
    <n v="0"/>
    <s v="ANDROID-APP"/>
    <s v="Etapa 2. Recibe tu beca."/>
    <s v=""/>
    <m/>
    <n v="0"/>
    <n v="0"/>
  </r>
  <r>
    <n v="303872"/>
    <n v="303872"/>
    <m/>
    <s v=""/>
    <n v="963"/>
    <s v="2337596"/>
    <x v="26"/>
    <s v=""/>
    <d v="2021-11-28T00:00:00"/>
    <s v="domingo"/>
    <n v="1"/>
    <s v="noviembre"/>
    <n v="11"/>
    <n v="2021"/>
    <d v="1899-12-30T11:15:15"/>
    <n v="0"/>
    <m/>
    <m/>
    <m/>
    <s v="Banco Bienestar Azteca"/>
    <s v=""/>
    <n v="0"/>
    <s v="ANDROID-APP"/>
    <s v="https://bienestarazteca.com/"/>
    <s v=""/>
    <m/>
    <n v="0"/>
    <n v="0"/>
  </r>
  <r>
    <n v="303873"/>
    <n v="303873"/>
    <m/>
    <s v=""/>
    <n v="245"/>
    <s v="1542343"/>
    <x v="18"/>
    <s v=""/>
    <d v="2021-11-28T00:00:00"/>
    <s v="domingo"/>
    <n v="1"/>
    <s v="noviembre"/>
    <n v="11"/>
    <n v="2021"/>
    <d v="1899-12-30T11:21:31"/>
    <n v="0"/>
    <m/>
    <m/>
    <m/>
    <s v="INTERCEPCIÓN DE LLAMADAS"/>
    <s v=""/>
    <n v="0"/>
    <s v="ANDROID-APP"/>
    <s v=""/>
    <s v=""/>
    <m/>
    <n v="0"/>
    <n v="0"/>
  </r>
  <r>
    <n v="303874"/>
    <n v="303874"/>
    <m/>
    <s v=""/>
    <n v="245"/>
    <s v="1542343"/>
    <x v="18"/>
    <s v=""/>
    <d v="2021-11-28T00:00:00"/>
    <s v="domingo"/>
    <n v="1"/>
    <s v="noviembre"/>
    <n v="11"/>
    <n v="2021"/>
    <d v="1899-12-30T11:21:37"/>
    <n v="0"/>
    <m/>
    <m/>
    <m/>
    <s v="Becas de Educación Media Superior"/>
    <s v=""/>
    <n v="0"/>
    <s v="ANDROID-APP"/>
    <s v="Becas de Educación Media Superior"/>
    <s v=""/>
    <m/>
    <n v="0"/>
    <n v="0"/>
  </r>
  <r>
    <n v="303875"/>
    <n v="303875"/>
    <m/>
    <s v=""/>
    <n v="245"/>
    <s v="1542343"/>
    <x v="18"/>
    <s v=""/>
    <d v="2021-11-28T00:00:00"/>
    <s v="domingo"/>
    <n v="1"/>
    <s v="noviembre"/>
    <n v="11"/>
    <n v="2021"/>
    <d v="1899-12-30T11:21:38"/>
    <n v="0"/>
    <m/>
    <m/>
    <m/>
    <s v="Bienestar Azteca"/>
    <s v=""/>
    <n v="0"/>
    <s v="ANDROID-APP"/>
    <s v="Bienestar Azteca"/>
    <s v=""/>
    <m/>
    <n v="0"/>
    <n v="0"/>
  </r>
  <r>
    <n v="303876"/>
    <n v="303876"/>
    <m/>
    <s v=""/>
    <n v="245"/>
    <s v="1542343"/>
    <x v="18"/>
    <s v=""/>
    <d v="2021-11-28T00:00:00"/>
    <s v="domingo"/>
    <n v="1"/>
    <s v="noviembre"/>
    <n v="11"/>
    <n v="2021"/>
    <d v="1899-12-30T11:21:39"/>
    <n v="0"/>
    <m/>
    <m/>
    <m/>
    <s v="Etapa 2. Recibe tu beca."/>
    <s v=""/>
    <n v="0"/>
    <s v="ANDROID-APP"/>
    <s v="Etapa 2. Recibe tu beca."/>
    <s v=""/>
    <m/>
    <n v="0"/>
    <n v="0"/>
  </r>
  <r>
    <n v="303877"/>
    <n v="303877"/>
    <m/>
    <s v=""/>
    <n v="245"/>
    <s v="1542343"/>
    <x v="18"/>
    <s v=""/>
    <d v="2021-11-28T00:00:00"/>
    <s v="domingo"/>
    <n v="1"/>
    <s v="noviembre"/>
    <n v="11"/>
    <n v="2021"/>
    <d v="1899-12-30T11:21:50"/>
    <n v="0"/>
    <m/>
    <m/>
    <m/>
    <s v="Banco Bienestar Azteca"/>
    <s v=""/>
    <n v="0"/>
    <s v="ANDROID-APP"/>
    <s v="https://bienestarazteca.com/"/>
    <s v=""/>
    <m/>
    <n v="0"/>
    <n v="0"/>
  </r>
  <r>
    <n v="303878"/>
    <n v="303878"/>
    <m/>
    <s v=""/>
    <n v="561"/>
    <s v="8060466"/>
    <x v="0"/>
    <s v=""/>
    <d v="2021-11-28T00:00:00"/>
    <s v="domingo"/>
    <n v="1"/>
    <s v="noviembre"/>
    <n v="11"/>
    <n v="2021"/>
    <d v="1899-12-30T11:22:22"/>
    <n v="0"/>
    <m/>
    <m/>
    <m/>
    <s v="INTERCEPCIÓN DE LLAMADAS"/>
    <s v=""/>
    <n v="0"/>
    <s v="ANDROID-APP"/>
    <s v=""/>
    <s v=""/>
    <m/>
    <n v="0"/>
    <n v="0"/>
  </r>
  <r>
    <n v="303879"/>
    <n v="303879"/>
    <m/>
    <s v=""/>
    <n v="561"/>
    <s v="8060466"/>
    <x v="0"/>
    <s v=""/>
    <d v="2021-11-28T00:00:00"/>
    <s v="domingo"/>
    <n v="1"/>
    <s v="noviembre"/>
    <n v="11"/>
    <n v="2021"/>
    <d v="1899-12-30T11:22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3880"/>
    <n v="303880"/>
    <m/>
    <s v=""/>
    <n v="561"/>
    <s v="8060466"/>
    <x v="0"/>
    <s v=""/>
    <d v="2021-11-28T00:00:00"/>
    <s v="domingo"/>
    <n v="1"/>
    <s v="noviembre"/>
    <n v="11"/>
    <n v="2021"/>
    <d v="1899-12-30T11:24:04"/>
    <n v="0"/>
    <m/>
    <m/>
    <m/>
    <s v="Redes Sociales"/>
    <s v=""/>
    <n v="0"/>
    <s v="ANDROID-APP"/>
    <s v="Redes Sociales"/>
    <s v=""/>
    <m/>
    <n v="0"/>
    <n v="0"/>
  </r>
  <r>
    <n v="303881"/>
    <n v="303881"/>
    <m/>
    <s v=""/>
    <n v="561"/>
    <s v="8060466"/>
    <x v="0"/>
    <s v=""/>
    <d v="2021-11-28T00:00:00"/>
    <s v="domingo"/>
    <n v="1"/>
    <s v="noviembre"/>
    <n v="11"/>
    <n v="2021"/>
    <d v="1899-12-30T11:24:06"/>
    <n v="0"/>
    <m/>
    <m/>
    <m/>
    <s v="FACEBOOK"/>
    <s v=""/>
    <n v="0"/>
    <s v="ANDROID-APP"/>
    <s v=" FACEBOOK"/>
    <s v=""/>
    <m/>
    <n v="0"/>
    <n v="0"/>
  </r>
  <r>
    <n v="303882"/>
    <n v="303882"/>
    <m/>
    <s v=""/>
    <n v="772"/>
    <s v="1693592"/>
    <x v="27"/>
    <s v=""/>
    <d v="2021-11-28T00:00:00"/>
    <s v="domingo"/>
    <n v="1"/>
    <s v="noviembre"/>
    <n v="11"/>
    <n v="2021"/>
    <d v="1899-12-30T11:25:41"/>
    <n v="0"/>
    <m/>
    <m/>
    <m/>
    <s v="INTERCEPCIÓN DE LLAMADAS"/>
    <s v=""/>
    <n v="0"/>
    <s v="ANDROID-APP"/>
    <s v=""/>
    <s v=""/>
    <m/>
    <n v="0"/>
    <n v="0"/>
  </r>
  <r>
    <n v="303883"/>
    <n v="303883"/>
    <m/>
    <s v=""/>
    <n v="772"/>
    <s v="1693592"/>
    <x v="27"/>
    <s v=""/>
    <d v="2021-11-28T00:00:00"/>
    <s v="domingo"/>
    <n v="1"/>
    <s v="noviembre"/>
    <n v="11"/>
    <n v="2021"/>
    <d v="1899-12-30T11:26:00"/>
    <n v="0"/>
    <m/>
    <m/>
    <m/>
    <s v="Becas de Educación Media Superior"/>
    <s v=""/>
    <n v="0"/>
    <s v="ANDROID-APP"/>
    <s v="Becas de Educación Media Superior"/>
    <s v=""/>
    <m/>
    <n v="0"/>
    <n v="0"/>
  </r>
  <r>
    <n v="303884"/>
    <n v="303884"/>
    <m/>
    <s v=""/>
    <n v="772"/>
    <s v="1693592"/>
    <x v="27"/>
    <s v=""/>
    <d v="2021-11-28T00:00:00"/>
    <s v="domingo"/>
    <n v="1"/>
    <s v="noviembre"/>
    <n v="11"/>
    <n v="2021"/>
    <d v="1899-12-30T11:26:03"/>
    <n v="0"/>
    <m/>
    <m/>
    <m/>
    <s v="Bienestar Azteca"/>
    <s v=""/>
    <n v="0"/>
    <s v="ANDROID-APP"/>
    <s v="Bienestar Azteca"/>
    <s v=""/>
    <m/>
    <n v="0"/>
    <n v="0"/>
  </r>
  <r>
    <n v="303885"/>
    <n v="303885"/>
    <m/>
    <s v=""/>
    <n v="772"/>
    <s v="1693592"/>
    <x v="27"/>
    <s v=""/>
    <d v="2021-11-28T00:00:00"/>
    <s v="domingo"/>
    <n v="1"/>
    <s v="noviembre"/>
    <n v="11"/>
    <n v="2021"/>
    <d v="1899-12-30T11:26:19"/>
    <n v="0"/>
    <m/>
    <m/>
    <m/>
    <s v="Becas de Educación Media Superior"/>
    <s v=""/>
    <n v="0"/>
    <s v="ANDROID-APP"/>
    <s v="Becas de Educación Media Superior"/>
    <s v=""/>
    <m/>
    <n v="0"/>
    <n v="0"/>
  </r>
  <r>
    <n v="303886"/>
    <n v="303886"/>
    <m/>
    <s v=""/>
    <n v="772"/>
    <s v="1693592"/>
    <x v="27"/>
    <s v=""/>
    <d v="2021-11-28T00:00:00"/>
    <s v="domingo"/>
    <n v="1"/>
    <s v="noviembre"/>
    <n v="11"/>
    <n v="2021"/>
    <d v="1899-12-30T11:26:23"/>
    <n v="0"/>
    <m/>
    <m/>
    <m/>
    <s v="Información General_BEMS"/>
    <s v=""/>
    <n v="0"/>
    <s v="ANDROID-APP"/>
    <s v="Información General"/>
    <s v=""/>
    <m/>
    <n v="0"/>
    <n v="0"/>
  </r>
  <r>
    <n v="303887"/>
    <n v="303887"/>
    <m/>
    <s v=""/>
    <n v="772"/>
    <s v="1693592"/>
    <x v="27"/>
    <s v=""/>
    <d v="2021-11-28T00:00:00"/>
    <s v="domingo"/>
    <n v="1"/>
    <s v="noviembre"/>
    <n v="11"/>
    <n v="2021"/>
    <d v="1899-12-30T11:26:34"/>
    <n v="0"/>
    <m/>
    <m/>
    <m/>
    <s v="Becas de Educación Media Superior"/>
    <s v=""/>
    <n v="0"/>
    <s v="ANDROID-APP"/>
    <s v="Becas de Educación Media Superior"/>
    <s v=""/>
    <m/>
    <n v="0"/>
    <n v="0"/>
  </r>
  <r>
    <n v="303888"/>
    <n v="303888"/>
    <m/>
    <s v=""/>
    <n v="965"/>
    <s v="1400904"/>
    <x v="26"/>
    <s v=""/>
    <d v="2021-11-28T00:00:00"/>
    <s v="domingo"/>
    <n v="1"/>
    <s v="noviembre"/>
    <n v="11"/>
    <n v="2021"/>
    <d v="1899-12-30T11:26:36"/>
    <n v="0"/>
    <m/>
    <m/>
    <m/>
    <s v="INTERCEPCIÓN DE LLAMADAS"/>
    <s v=""/>
    <n v="0"/>
    <s v="ANDROID-APP"/>
    <s v=""/>
    <s v=""/>
    <m/>
    <n v="0"/>
    <n v="0"/>
  </r>
  <r>
    <n v="303889"/>
    <n v="303889"/>
    <m/>
    <s v=""/>
    <n v="934"/>
    <s v="1042143"/>
    <x v="28"/>
    <s v=""/>
    <d v="2021-11-28T00:00:00"/>
    <s v="domingo"/>
    <n v="1"/>
    <s v="noviembre"/>
    <n v="11"/>
    <n v="2021"/>
    <d v="1899-12-30T11:26:37"/>
    <n v="0"/>
    <m/>
    <m/>
    <m/>
    <s v="INTERCEPCIÓN DE LLAMADAS"/>
    <s v=""/>
    <n v="0"/>
    <s v="ANDROID-APP"/>
    <s v=""/>
    <s v=""/>
    <m/>
    <n v="0"/>
    <n v="0"/>
  </r>
  <r>
    <n v="303890"/>
    <n v="303890"/>
    <m/>
    <s v=""/>
    <n v="772"/>
    <s v="1693592"/>
    <x v="27"/>
    <s v=""/>
    <d v="2021-11-28T00:00:00"/>
    <s v="domingo"/>
    <n v="1"/>
    <s v="noviembre"/>
    <n v="11"/>
    <n v="2021"/>
    <d v="1899-12-30T11:26:40"/>
    <n v="0"/>
    <m/>
    <m/>
    <m/>
    <s v="Bienestar Azteca"/>
    <s v=""/>
    <n v="0"/>
    <s v="ANDROID-APP"/>
    <s v="Bienestar Azteca"/>
    <s v=""/>
    <m/>
    <n v="0"/>
    <n v="0"/>
  </r>
  <r>
    <n v="303891"/>
    <n v="303891"/>
    <m/>
    <s v=""/>
    <n v="772"/>
    <s v="1693592"/>
    <x v="27"/>
    <s v=""/>
    <d v="2021-11-28T00:00:00"/>
    <s v="domingo"/>
    <n v="1"/>
    <s v="noviembre"/>
    <n v="11"/>
    <n v="2021"/>
    <d v="1899-12-30T11:26:43"/>
    <n v="0"/>
    <m/>
    <m/>
    <m/>
    <s v="¿Qué es Bienestar Azteca?"/>
    <s v=""/>
    <n v="0"/>
    <s v="ANDROID-APP"/>
    <s v="¿Qué es Bienestar Azteca?"/>
    <s v=""/>
    <m/>
    <n v="0"/>
    <n v="0"/>
  </r>
  <r>
    <n v="303892"/>
    <n v="303892"/>
    <m/>
    <s v=""/>
    <n v="934"/>
    <s v="1042143"/>
    <x v="28"/>
    <s v=""/>
    <d v="2021-11-28T00:00:00"/>
    <s v="domingo"/>
    <n v="1"/>
    <s v="noviembre"/>
    <n v="11"/>
    <n v="2021"/>
    <d v="1899-12-30T11:26:46"/>
    <n v="0"/>
    <m/>
    <m/>
    <m/>
    <s v="Becas de Educación Básica"/>
    <s v=""/>
    <n v="0"/>
    <s v="ANDROID-APP"/>
    <s v="Becas de Educación Básica"/>
    <s v=""/>
    <m/>
    <n v="0"/>
    <n v="0"/>
  </r>
  <r>
    <n v="303893"/>
    <n v="303893"/>
    <m/>
    <s v=""/>
    <n v="772"/>
    <s v="1693592"/>
    <x v="27"/>
    <s v=""/>
    <d v="2021-11-28T00:00:00"/>
    <s v="domingo"/>
    <n v="1"/>
    <s v="noviembre"/>
    <n v="11"/>
    <n v="2021"/>
    <d v="1899-12-30T11:26:54"/>
    <n v="0"/>
    <m/>
    <m/>
    <m/>
    <s v="Etapa 1. Registro"/>
    <s v=""/>
    <n v="0"/>
    <s v="ANDROID-APP"/>
    <s v="Etapa 1. Registro"/>
    <s v=""/>
    <m/>
    <n v="0"/>
    <n v="0"/>
  </r>
  <r>
    <n v="303894"/>
    <n v="303894"/>
    <m/>
    <s v=""/>
    <n v="965"/>
    <s v="1400904"/>
    <x v="26"/>
    <s v=""/>
    <d v="2021-11-28T00:00:00"/>
    <s v="domingo"/>
    <n v="1"/>
    <s v="noviembre"/>
    <n v="11"/>
    <n v="2021"/>
    <d v="1899-12-30T11:27:19"/>
    <n v="0"/>
    <m/>
    <m/>
    <m/>
    <s v="Becas de Educación Media Superior"/>
    <s v=""/>
    <n v="0"/>
    <s v="ANDROID-APP"/>
    <s v="Becas de Educación Media Superior"/>
    <s v=""/>
    <m/>
    <n v="0"/>
    <n v="0"/>
  </r>
  <r>
    <n v="303895"/>
    <n v="303895"/>
    <m/>
    <s v=""/>
    <n v="965"/>
    <s v="1400904"/>
    <x v="26"/>
    <s v=""/>
    <d v="2021-11-28T00:00:00"/>
    <s v="domingo"/>
    <n v="1"/>
    <s v="noviembre"/>
    <n v="11"/>
    <n v="2021"/>
    <d v="1899-12-30T11:27:19"/>
    <n v="0"/>
    <m/>
    <m/>
    <m/>
    <s v="Bienestar Azteca"/>
    <s v=""/>
    <n v="0"/>
    <s v="ANDROID-APP"/>
    <s v="Bienestar Azteca"/>
    <s v=""/>
    <m/>
    <n v="0"/>
    <n v="0"/>
  </r>
  <r>
    <n v="303896"/>
    <n v="303896"/>
    <m/>
    <s v=""/>
    <n v="965"/>
    <s v="1400904"/>
    <x v="26"/>
    <s v=""/>
    <d v="2021-11-28T00:00:00"/>
    <s v="domingo"/>
    <n v="1"/>
    <s v="noviembre"/>
    <n v="11"/>
    <n v="2021"/>
    <d v="1899-12-30T11:27:27"/>
    <n v="0"/>
    <m/>
    <m/>
    <m/>
    <s v="Información General_BEMS"/>
    <s v=""/>
    <n v="0"/>
    <s v="ANDROID-APP"/>
    <s v="Información General"/>
    <s v=""/>
    <m/>
    <n v="0"/>
    <n v="0"/>
  </r>
  <r>
    <n v="303897"/>
    <n v="303897"/>
    <m/>
    <s v=""/>
    <n v="965"/>
    <s v="1400904"/>
    <x v="26"/>
    <s v=""/>
    <d v="2021-11-28T00:00:00"/>
    <s v="domingo"/>
    <n v="1"/>
    <s v="noviembre"/>
    <n v="11"/>
    <n v="2021"/>
    <d v="1899-12-30T11:27:38"/>
    <n v="0"/>
    <m/>
    <m/>
    <m/>
    <s v="CONTINUAR LA LLAMADA"/>
    <s v=""/>
    <n v="0"/>
    <s v="ANDROID-APP"/>
    <s v="5511620300"/>
    <s v=""/>
    <m/>
    <n v="0"/>
    <n v="0"/>
  </r>
  <r>
    <n v="303898"/>
    <n v="303898"/>
    <m/>
    <s v=""/>
    <n v="772"/>
    <s v="1693592"/>
    <x v="27"/>
    <s v=""/>
    <d v="2021-11-28T00:00:00"/>
    <s v="domingo"/>
    <n v="1"/>
    <s v="noviembre"/>
    <n v="11"/>
    <n v="2021"/>
    <d v="1899-12-30T11:27:39"/>
    <n v="0"/>
    <m/>
    <m/>
    <m/>
    <s v="Etapa 1. Registro"/>
    <s v=""/>
    <n v="0"/>
    <s v="ANDROID-APP"/>
    <s v="https://bienestarazteca.com/"/>
    <s v=""/>
    <m/>
    <n v="0"/>
    <n v="0"/>
  </r>
  <r>
    <n v="303899"/>
    <n v="303899"/>
    <m/>
    <s v=""/>
    <n v="934"/>
    <s v="1042143"/>
    <x v="28"/>
    <s v=""/>
    <d v="2021-11-28T00:00:00"/>
    <s v="domingo"/>
    <n v="1"/>
    <s v="noviembre"/>
    <n v="11"/>
    <n v="2021"/>
    <d v="1899-12-30T11:27:51"/>
    <n v="0"/>
    <m/>
    <m/>
    <m/>
    <s v="Becas de Educación Media Superior"/>
    <s v=""/>
    <n v="0"/>
    <s v="ANDROID-APP"/>
    <s v="Becas de Educación Media Superior"/>
    <s v=""/>
    <m/>
    <n v="0"/>
    <n v="0"/>
  </r>
  <r>
    <n v="303900"/>
    <n v="303900"/>
    <m/>
    <s v=""/>
    <n v="934"/>
    <s v="1042143"/>
    <x v="28"/>
    <s v=""/>
    <d v="2021-11-28T00:00:00"/>
    <s v="domingo"/>
    <n v="1"/>
    <s v="noviembre"/>
    <n v="11"/>
    <n v="2021"/>
    <d v="1899-12-30T11:27:58"/>
    <n v="0"/>
    <m/>
    <m/>
    <m/>
    <s v="Bienestar Azteca"/>
    <s v=""/>
    <n v="0"/>
    <s v="ANDROID-APP"/>
    <s v="Bienestar Azteca"/>
    <s v=""/>
    <m/>
    <n v="0"/>
    <n v="0"/>
  </r>
  <r>
    <n v="303901"/>
    <n v="303901"/>
    <m/>
    <s v=""/>
    <n v="934"/>
    <s v="1042143"/>
    <x v="28"/>
    <s v=""/>
    <d v="2021-11-28T00:00:00"/>
    <s v="domingo"/>
    <n v="1"/>
    <s v="noviembre"/>
    <n v="11"/>
    <n v="2021"/>
    <d v="1899-12-30T11:28:11"/>
    <n v="0"/>
    <m/>
    <m/>
    <m/>
    <s v="Etapa 1. Registro"/>
    <s v=""/>
    <n v="0"/>
    <s v="ANDROID-APP"/>
    <s v="Etapa 1. Registro"/>
    <s v=""/>
    <m/>
    <n v="0"/>
    <n v="0"/>
  </r>
  <r>
    <n v="303902"/>
    <n v="303902"/>
    <m/>
    <s v=""/>
    <n v="772"/>
    <s v="1693592"/>
    <x v="27"/>
    <s v=""/>
    <d v="2021-11-28T00:00:00"/>
    <s v="domingo"/>
    <n v="1"/>
    <s v="noviembre"/>
    <n v="11"/>
    <n v="2021"/>
    <d v="1899-12-30T11:28:35"/>
    <n v="0"/>
    <m/>
    <m/>
    <m/>
    <s v="Etapa 1. Registro"/>
    <s v=""/>
    <n v="0"/>
    <s v="ANDROID-APP"/>
    <s v="https://bienestarazteca.com/"/>
    <s v=""/>
    <m/>
    <n v="0"/>
    <n v="0"/>
  </r>
  <r>
    <n v="303903"/>
    <n v="303903"/>
    <m/>
    <s v=""/>
    <n v="934"/>
    <s v="1042143"/>
    <x v="28"/>
    <s v=""/>
    <d v="2021-11-28T00:00:00"/>
    <s v="domingo"/>
    <n v="1"/>
    <s v="noviembre"/>
    <n v="11"/>
    <n v="2021"/>
    <d v="1899-12-30T11:28:46"/>
    <n v="0"/>
    <m/>
    <m/>
    <m/>
    <s v="Etapa 1. Registro"/>
    <s v=""/>
    <n v="0"/>
    <s v="ANDROID-APP"/>
    <s v="https://bienestarazteca.com/"/>
    <s v=""/>
    <m/>
    <n v="0"/>
    <n v="0"/>
  </r>
  <r>
    <n v="303904"/>
    <n v="303904"/>
    <m/>
    <s v=""/>
    <n v="772"/>
    <s v="1693592"/>
    <x v="27"/>
    <s v=""/>
    <d v="2021-11-28T00:00:00"/>
    <s v="domingo"/>
    <n v="1"/>
    <s v="noviembre"/>
    <n v="11"/>
    <n v="2021"/>
    <d v="1899-12-30T11:29:31"/>
    <n v="0"/>
    <m/>
    <m/>
    <m/>
    <s v="Etapa 1. Registro"/>
    <s v=""/>
    <n v="0"/>
    <s v="ANDROID-APP"/>
    <s v="https://bienestarazteca.com/"/>
    <s v=""/>
    <m/>
    <n v="0"/>
    <n v="0"/>
  </r>
  <r>
    <n v="303905"/>
    <n v="303905"/>
    <m/>
    <s v=""/>
    <n v="934"/>
    <s v="1042143"/>
    <x v="28"/>
    <s v=""/>
    <d v="2021-11-28T00:00:00"/>
    <s v="domingo"/>
    <n v="1"/>
    <s v="noviembre"/>
    <n v="11"/>
    <n v="2021"/>
    <d v="1899-12-30T11:29:31"/>
    <n v="0"/>
    <m/>
    <m/>
    <m/>
    <s v="Etapa 1. Registro"/>
    <s v=""/>
    <n v="0"/>
    <s v="ANDROID-APP"/>
    <s v="https://bienestarazteca.com/"/>
    <s v=""/>
    <m/>
    <n v="0"/>
    <n v="0"/>
  </r>
  <r>
    <n v="303906"/>
    <n v="303906"/>
    <m/>
    <s v=""/>
    <n v="934"/>
    <s v="1042143"/>
    <x v="28"/>
    <s v=""/>
    <d v="2021-11-28T00:00:00"/>
    <s v="domingo"/>
    <n v="1"/>
    <s v="noviembre"/>
    <n v="11"/>
    <n v="2021"/>
    <d v="1899-12-30T11:29:39"/>
    <n v="0"/>
    <m/>
    <m/>
    <m/>
    <s v="¡Ayuda! No me puedo registrar."/>
    <s v=""/>
    <n v="0"/>
    <s v="ANDROID-APP"/>
    <s v="¡Ayuda! No me puedo registrar."/>
    <s v=""/>
    <m/>
    <n v="0"/>
    <n v="0"/>
  </r>
  <r>
    <n v="303907"/>
    <n v="303907"/>
    <m/>
    <s v=""/>
    <n v="934"/>
    <s v="1042143"/>
    <x v="28"/>
    <s v=""/>
    <d v="2021-11-28T00:00:00"/>
    <s v="domingo"/>
    <n v="1"/>
    <s v="noviembre"/>
    <n v="11"/>
    <n v="2021"/>
    <d v="1899-12-30T11:30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3908"/>
    <n v="303908"/>
    <m/>
    <s v=""/>
    <n v="934"/>
    <s v="1042143"/>
    <x v="28"/>
    <s v=""/>
    <d v="2021-11-28T00:00:00"/>
    <s v="domingo"/>
    <n v="1"/>
    <s v="noviembre"/>
    <n v="11"/>
    <n v="2021"/>
    <d v="1899-12-30T11:32:07"/>
    <n v="0"/>
    <m/>
    <m/>
    <m/>
    <s v="Redes Sociales"/>
    <s v=""/>
    <n v="0"/>
    <s v="ANDROID-APP"/>
    <s v="Redes Sociales"/>
    <s v=""/>
    <m/>
    <n v="0"/>
    <n v="0"/>
  </r>
  <r>
    <n v="303909"/>
    <n v="303909"/>
    <m/>
    <s v=""/>
    <n v="934"/>
    <s v="1042143"/>
    <x v="28"/>
    <s v=""/>
    <d v="2021-11-28T00:00:00"/>
    <s v="domingo"/>
    <n v="1"/>
    <s v="noviembre"/>
    <n v="11"/>
    <n v="2021"/>
    <d v="1899-12-30T11:34:14"/>
    <n v="0"/>
    <m/>
    <m/>
    <m/>
    <s v="INTERCEPCIÓN DE LLAMADAS"/>
    <s v=""/>
    <n v="0"/>
    <s v="ANDROID-APP"/>
    <s v=""/>
    <s v=""/>
    <m/>
    <n v="0"/>
    <n v="0"/>
  </r>
  <r>
    <n v="303910"/>
    <n v="303910"/>
    <m/>
    <s v=""/>
    <n v="442"/>
    <s v="8337703"/>
    <x v="32"/>
    <s v=""/>
    <d v="2021-11-28T00:00:00"/>
    <s v="domingo"/>
    <n v="1"/>
    <s v="noviembre"/>
    <n v="11"/>
    <n v="2021"/>
    <d v="1899-12-30T11:34:59"/>
    <n v="0"/>
    <m/>
    <m/>
    <m/>
    <s v="INTERCEPCIÓN DE LLAMADAS"/>
    <s v=""/>
    <n v="0"/>
    <s v="ANDROID-APP"/>
    <s v=""/>
    <s v=""/>
    <m/>
    <n v="0"/>
    <n v="0"/>
  </r>
  <r>
    <n v="303911"/>
    <n v="303911"/>
    <m/>
    <s v=""/>
    <n v="963"/>
    <s v="2337596"/>
    <x v="26"/>
    <s v=""/>
    <d v="2021-11-28T00:00:00"/>
    <s v="domingo"/>
    <n v="1"/>
    <s v="noviembre"/>
    <n v="11"/>
    <n v="2021"/>
    <d v="1899-12-30T11:35:13"/>
    <n v="0"/>
    <m/>
    <m/>
    <m/>
    <s v="INTERCEPCIÓN DE LLAMADAS"/>
    <s v=""/>
    <n v="0"/>
    <s v="ANDROID-APP"/>
    <s v=""/>
    <s v=""/>
    <m/>
    <n v="0"/>
    <n v="0"/>
  </r>
  <r>
    <n v="303912"/>
    <n v="303912"/>
    <m/>
    <s v=""/>
    <n v="442"/>
    <s v="8337703"/>
    <x v="32"/>
    <s v=""/>
    <d v="2021-11-28T00:00:00"/>
    <s v="domingo"/>
    <n v="1"/>
    <s v="noviembre"/>
    <n v="11"/>
    <n v="2021"/>
    <d v="1899-12-30T11:35:30"/>
    <n v="0"/>
    <m/>
    <m/>
    <m/>
    <s v="Becas Jovenes Escribiendo el futuro"/>
    <s v=""/>
    <n v="0"/>
    <s v="ANDROID-APP"/>
    <s v="Becas Jovenes Escribiendo el futuro"/>
    <s v=""/>
    <m/>
    <n v="0"/>
    <n v="0"/>
  </r>
  <r>
    <n v="303913"/>
    <n v="303913"/>
    <m/>
    <s v=""/>
    <n v="442"/>
    <s v="8337703"/>
    <x v="32"/>
    <s v=""/>
    <d v="2021-11-28T00:00:00"/>
    <s v="domingo"/>
    <n v="1"/>
    <s v="noviembre"/>
    <n v="11"/>
    <n v="2021"/>
    <d v="1899-12-30T11:35:32"/>
    <n v="0"/>
    <m/>
    <m/>
    <m/>
    <s v="Información General_JEF"/>
    <s v=""/>
    <n v="0"/>
    <s v="ANDROID-APP"/>
    <s v="Información General"/>
    <s v=""/>
    <m/>
    <n v="0"/>
    <n v="0"/>
  </r>
  <r>
    <n v="303914"/>
    <n v="303914"/>
    <m/>
    <s v=""/>
    <n v="442"/>
    <s v="8337703"/>
    <x v="32"/>
    <s v=""/>
    <d v="2021-11-28T00:00:00"/>
    <s v="domingo"/>
    <n v="1"/>
    <s v="noviembre"/>
    <n v="11"/>
    <n v="2021"/>
    <d v="1899-12-30T11:35:44"/>
    <n v="0"/>
    <m/>
    <m/>
    <m/>
    <s v="Becas de Educación Básica"/>
    <s v=""/>
    <n v="0"/>
    <s v="ANDROID-APP"/>
    <s v="Becas de Educación Básica"/>
    <s v=""/>
    <m/>
    <n v="0"/>
    <n v="0"/>
  </r>
  <r>
    <n v="303915"/>
    <n v="303915"/>
    <m/>
    <s v=""/>
    <n v="442"/>
    <s v="8337703"/>
    <x v="32"/>
    <s v=""/>
    <d v="2021-11-28T00:00:00"/>
    <s v="domingo"/>
    <n v="1"/>
    <s v="noviembre"/>
    <n v="11"/>
    <n v="2021"/>
    <d v="1899-12-30T11:35:47"/>
    <n v="0"/>
    <m/>
    <m/>
    <m/>
    <s v="Becas de Educación Media Superior"/>
    <s v=""/>
    <n v="0"/>
    <s v="ANDROID-APP"/>
    <s v="Becas de Educación Media Superior"/>
    <s v=""/>
    <m/>
    <n v="0"/>
    <n v="0"/>
  </r>
  <r>
    <n v="303916"/>
    <n v="303916"/>
    <m/>
    <s v=""/>
    <n v="442"/>
    <s v="8337703"/>
    <x v="32"/>
    <s v=""/>
    <d v="2021-11-28T00:00:00"/>
    <s v="domingo"/>
    <n v="1"/>
    <s v="noviembre"/>
    <n v="11"/>
    <n v="2021"/>
    <d v="1899-12-30T11:35:50"/>
    <n v="0"/>
    <m/>
    <m/>
    <m/>
    <s v="Información General_BEMS"/>
    <s v=""/>
    <n v="0"/>
    <s v="ANDROID-APP"/>
    <s v="Información General"/>
    <s v=""/>
    <m/>
    <n v="0"/>
    <n v="0"/>
  </r>
  <r>
    <n v="303917"/>
    <n v="303917"/>
    <m/>
    <s v=""/>
    <n v="442"/>
    <s v="8337703"/>
    <x v="32"/>
    <s v=""/>
    <d v="2021-11-28T00:00:00"/>
    <s v="domingo"/>
    <n v="1"/>
    <s v="noviembre"/>
    <n v="11"/>
    <n v="2021"/>
    <d v="1899-12-30T11:36:00"/>
    <n v="0"/>
    <m/>
    <m/>
    <m/>
    <s v="Redes Sociales"/>
    <s v=""/>
    <n v="0"/>
    <s v="ANDROID-APP"/>
    <s v="Redes Sociales"/>
    <s v=""/>
    <m/>
    <n v="0"/>
    <n v="0"/>
  </r>
  <r>
    <n v="303918"/>
    <n v="303918"/>
    <m/>
    <s v=""/>
    <n v="428"/>
    <s v="1019246"/>
    <x v="5"/>
    <s v=""/>
    <d v="2021-11-28T00:00:00"/>
    <s v="domingo"/>
    <n v="1"/>
    <s v="noviembre"/>
    <n v="11"/>
    <n v="2021"/>
    <d v="1899-12-30T11:36:04"/>
    <n v="0"/>
    <m/>
    <m/>
    <m/>
    <s v="INTERCEPCIÓN DE LLAMADAS"/>
    <s v=""/>
    <n v="0"/>
    <s v="ANDROID-APP"/>
    <s v=""/>
    <s v=""/>
    <m/>
    <n v="0"/>
    <n v="0"/>
  </r>
  <r>
    <n v="303919"/>
    <n v="303919"/>
    <m/>
    <s v=""/>
    <n v="428"/>
    <s v="1019246"/>
    <x v="5"/>
    <s v=""/>
    <d v="2021-11-28T00:00:00"/>
    <s v="domingo"/>
    <n v="1"/>
    <s v="noviembre"/>
    <n v="11"/>
    <n v="2021"/>
    <d v="1899-12-30T11:36:10"/>
    <n v="0"/>
    <m/>
    <m/>
    <m/>
    <s v="Becas de Educación Media Superior"/>
    <s v=""/>
    <n v="0"/>
    <s v="ANDROID-APP"/>
    <s v="Becas de Educación Media Superior"/>
    <s v=""/>
    <m/>
    <n v="0"/>
    <n v="0"/>
  </r>
  <r>
    <n v="303920"/>
    <n v="303920"/>
    <m/>
    <s v=""/>
    <n v="428"/>
    <s v="1019246"/>
    <x v="5"/>
    <s v=""/>
    <d v="2021-11-28T00:00:00"/>
    <s v="domingo"/>
    <n v="1"/>
    <s v="noviembre"/>
    <n v="11"/>
    <n v="2021"/>
    <d v="1899-12-30T11:36:10"/>
    <n v="0"/>
    <m/>
    <m/>
    <m/>
    <s v="Bienestar Azteca"/>
    <s v=""/>
    <n v="0"/>
    <s v="ANDROID-APP"/>
    <s v="Bienestar Azteca"/>
    <s v=""/>
    <m/>
    <n v="0"/>
    <n v="0"/>
  </r>
  <r>
    <n v="303921"/>
    <n v="303921"/>
    <m/>
    <s v=""/>
    <n v="428"/>
    <s v="1019246"/>
    <x v="5"/>
    <s v=""/>
    <d v="2021-11-28T00:00:00"/>
    <s v="domingo"/>
    <n v="1"/>
    <s v="noviembre"/>
    <n v="11"/>
    <n v="2021"/>
    <d v="1899-12-30T11:36:21"/>
    <n v="0"/>
    <m/>
    <m/>
    <m/>
    <s v="Etapa 2. Recibe tu beca."/>
    <s v=""/>
    <n v="0"/>
    <s v="ANDROID-APP"/>
    <s v="Etapa 2. Recibe tu beca."/>
    <s v=""/>
    <m/>
    <n v="0"/>
    <n v="0"/>
  </r>
  <r>
    <n v="303922"/>
    <n v="303922"/>
    <m/>
    <s v=""/>
    <n v="428"/>
    <s v="1019246"/>
    <x v="5"/>
    <s v=""/>
    <d v="2021-11-28T00:00:00"/>
    <s v="domingo"/>
    <n v="1"/>
    <s v="noviembre"/>
    <n v="11"/>
    <n v="2021"/>
    <d v="1899-12-30T11:36:23"/>
    <n v="0"/>
    <m/>
    <m/>
    <m/>
    <s v="Banco Bienestar Azteca"/>
    <s v=""/>
    <n v="0"/>
    <s v="ANDROID-APP"/>
    <s v="https://bienestarazteca.com/"/>
    <s v=""/>
    <m/>
    <n v="0"/>
    <n v="0"/>
  </r>
  <r>
    <n v="303923"/>
    <n v="303923"/>
    <m/>
    <s v=""/>
    <n v="562"/>
    <s v="1436208"/>
    <x v="18"/>
    <s v=""/>
    <d v="2021-11-28T00:00:00"/>
    <s v="domingo"/>
    <n v="1"/>
    <s v="noviembre"/>
    <n v="11"/>
    <n v="2021"/>
    <d v="1899-12-30T11:38:15"/>
    <n v="0"/>
    <m/>
    <m/>
    <m/>
    <s v="INTERCEPCIÓN DE LLAMADAS"/>
    <s v=""/>
    <n v="0"/>
    <s v="ANDROID-APP"/>
    <s v=""/>
    <s v=""/>
    <m/>
    <n v="0"/>
    <n v="0"/>
  </r>
  <r>
    <n v="303924"/>
    <n v="303924"/>
    <m/>
    <s v=""/>
    <n v="562"/>
    <s v="1436208"/>
    <x v="18"/>
    <s v=""/>
    <d v="2021-11-28T00:00:00"/>
    <s v="domingo"/>
    <n v="1"/>
    <s v="noviembre"/>
    <n v="11"/>
    <n v="2021"/>
    <d v="1899-12-30T11:38:19"/>
    <n v="0"/>
    <m/>
    <m/>
    <m/>
    <s v="Becas de Educación Media Superior"/>
    <s v=""/>
    <n v="0"/>
    <s v="ANDROID-APP"/>
    <s v="Becas de Educación Media Superior"/>
    <s v=""/>
    <m/>
    <n v="0"/>
    <n v="0"/>
  </r>
  <r>
    <n v="303925"/>
    <n v="303925"/>
    <m/>
    <s v=""/>
    <n v="562"/>
    <s v="1436208"/>
    <x v="18"/>
    <s v=""/>
    <d v="2021-11-28T00:00:00"/>
    <s v="domingo"/>
    <n v="1"/>
    <s v="noviembre"/>
    <n v="11"/>
    <n v="2021"/>
    <d v="1899-12-30T11:38:20"/>
    <n v="0"/>
    <m/>
    <m/>
    <m/>
    <s v="Bienestar Azteca"/>
    <s v=""/>
    <n v="0"/>
    <s v="ANDROID-APP"/>
    <s v="Bienestar Azteca"/>
    <s v=""/>
    <m/>
    <n v="0"/>
    <n v="0"/>
  </r>
  <r>
    <n v="303926"/>
    <n v="303926"/>
    <m/>
    <s v=""/>
    <n v="562"/>
    <s v="1436208"/>
    <x v="18"/>
    <s v=""/>
    <d v="2021-11-28T00:00:00"/>
    <s v="domingo"/>
    <n v="1"/>
    <s v="noviembre"/>
    <n v="11"/>
    <n v="2021"/>
    <d v="1899-12-30T11:38:22"/>
    <n v="0"/>
    <m/>
    <m/>
    <m/>
    <s v="Etapa 2. Recibe tu beca."/>
    <s v=""/>
    <n v="0"/>
    <s v="ANDROID-APP"/>
    <s v="Etapa 2. Recibe tu beca."/>
    <s v=""/>
    <m/>
    <n v="0"/>
    <n v="0"/>
  </r>
  <r>
    <n v="303927"/>
    <n v="303927"/>
    <m/>
    <s v=""/>
    <n v="562"/>
    <s v="1436208"/>
    <x v="18"/>
    <s v=""/>
    <d v="2021-11-28T00:00:00"/>
    <s v="domingo"/>
    <n v="1"/>
    <s v="noviembre"/>
    <n v="11"/>
    <n v="2021"/>
    <d v="1899-12-30T11:38:24"/>
    <n v="0"/>
    <m/>
    <m/>
    <m/>
    <s v="Etapa 1. Registro"/>
    <s v=""/>
    <n v="0"/>
    <s v="ANDROID-APP"/>
    <s v="Etapa 1. Registro"/>
    <s v=""/>
    <m/>
    <n v="0"/>
    <n v="0"/>
  </r>
  <r>
    <n v="303928"/>
    <n v="303928"/>
    <m/>
    <s v=""/>
    <n v="562"/>
    <s v="1436208"/>
    <x v="18"/>
    <s v=""/>
    <d v="2021-11-28T00:00:00"/>
    <s v="domingo"/>
    <n v="1"/>
    <s v="noviembre"/>
    <n v="11"/>
    <n v="2021"/>
    <d v="1899-12-30T11:38:30"/>
    <n v="0"/>
    <m/>
    <m/>
    <m/>
    <s v="Etapa 1. Registro"/>
    <s v=""/>
    <n v="0"/>
    <s v="ANDROID-APP"/>
    <s v="https://bienestarazteca.com/"/>
    <s v=""/>
    <m/>
    <n v="0"/>
    <n v="0"/>
  </r>
  <r>
    <n v="303929"/>
    <n v="303929"/>
    <m/>
    <s v=""/>
    <n v="998"/>
    <s v="2993206"/>
    <x v="31"/>
    <s v=""/>
    <d v="2021-11-28T00:00:00"/>
    <s v="domingo"/>
    <n v="1"/>
    <s v="noviembre"/>
    <n v="11"/>
    <n v="2021"/>
    <d v="1899-12-30T11:40:40"/>
    <n v="0"/>
    <m/>
    <m/>
    <m/>
    <s v="INTERCEPCIÓN DE LLAMADAS"/>
    <s v=""/>
    <n v="0"/>
    <s v="ANDROID-APP"/>
    <s v=""/>
    <s v=""/>
    <m/>
    <n v="0"/>
    <n v="0"/>
  </r>
  <r>
    <n v="303930"/>
    <n v="303930"/>
    <m/>
    <s v=""/>
    <n v="551"/>
    <s v="9138764"/>
    <x v="27"/>
    <s v=""/>
    <d v="2021-11-28T00:00:00"/>
    <s v="domingo"/>
    <n v="1"/>
    <s v="noviembre"/>
    <n v="11"/>
    <n v="2021"/>
    <d v="1899-12-30T11:44:03"/>
    <n v="0"/>
    <m/>
    <m/>
    <m/>
    <s v="INTERCEPCIÓN DE LLAMADAS"/>
    <s v=""/>
    <n v="0"/>
    <s v="ANDROID-APP"/>
    <s v=""/>
    <s v=""/>
    <m/>
    <n v="0"/>
    <n v="0"/>
  </r>
  <r>
    <n v="303931"/>
    <n v="303931"/>
    <m/>
    <s v=""/>
    <n v="551"/>
    <s v="9138764"/>
    <x v="27"/>
    <s v=""/>
    <d v="2021-11-28T00:00:00"/>
    <s v="domingo"/>
    <n v="1"/>
    <s v="noviembre"/>
    <n v="11"/>
    <n v="2021"/>
    <d v="1899-12-30T11:44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3932"/>
    <n v="303932"/>
    <m/>
    <s v=""/>
    <n v="954"/>
    <s v="1131859"/>
    <x v="25"/>
    <s v=""/>
    <d v="2021-11-28T00:00:00"/>
    <s v="domingo"/>
    <n v="1"/>
    <s v="noviembre"/>
    <n v="11"/>
    <n v="2021"/>
    <d v="1899-12-30T11:45:27"/>
    <n v="0"/>
    <m/>
    <m/>
    <m/>
    <s v="INTERCEPCIÓN DE LLAMADAS"/>
    <s v=""/>
    <n v="0"/>
    <s v="ANDROID-APP"/>
    <s v=""/>
    <s v=""/>
    <m/>
    <n v="0"/>
    <n v="0"/>
  </r>
  <r>
    <n v="303933"/>
    <n v="303933"/>
    <m/>
    <s v=""/>
    <n v="954"/>
    <s v="1131859"/>
    <x v="25"/>
    <s v=""/>
    <d v="2021-11-28T00:00:00"/>
    <s v="domingo"/>
    <n v="1"/>
    <s v="noviembre"/>
    <n v="11"/>
    <n v="2021"/>
    <d v="1899-12-30T11:45:33"/>
    <n v="0"/>
    <m/>
    <m/>
    <m/>
    <s v="Becas de Educación Media Superior"/>
    <s v=""/>
    <n v="0"/>
    <s v="ANDROID-APP"/>
    <s v="Becas de Educación Media Superior"/>
    <s v=""/>
    <m/>
    <n v="0"/>
    <n v="0"/>
  </r>
  <r>
    <n v="303934"/>
    <n v="303934"/>
    <m/>
    <s v=""/>
    <n v="954"/>
    <s v="1131859"/>
    <x v="25"/>
    <s v=""/>
    <d v="2021-11-28T00:00:00"/>
    <s v="domingo"/>
    <n v="1"/>
    <s v="noviembre"/>
    <n v="11"/>
    <n v="2021"/>
    <d v="1899-12-30T11:45:34"/>
    <n v="0"/>
    <m/>
    <m/>
    <m/>
    <s v="Bienestar Azteca"/>
    <s v=""/>
    <n v="0"/>
    <s v="ANDROID-APP"/>
    <s v="Bienestar Azteca"/>
    <s v=""/>
    <m/>
    <n v="0"/>
    <n v="0"/>
  </r>
  <r>
    <n v="303935"/>
    <n v="303935"/>
    <m/>
    <s v=""/>
    <n v="951"/>
    <s v="5057061"/>
    <x v="25"/>
    <s v=""/>
    <d v="2021-11-28T00:00:00"/>
    <s v="domingo"/>
    <n v="1"/>
    <s v="noviembre"/>
    <n v="11"/>
    <n v="2021"/>
    <d v="1899-12-30T11:46:38"/>
    <n v="0"/>
    <m/>
    <m/>
    <m/>
    <s v="INTERCEPCIÓN DE LLAMADAS"/>
    <s v=""/>
    <n v="0"/>
    <s v="ANDROID-APP"/>
    <s v=""/>
    <s v=""/>
    <m/>
    <n v="0"/>
    <n v="0"/>
  </r>
  <r>
    <n v="303936"/>
    <n v="303936"/>
    <m/>
    <s v=""/>
    <n v="951"/>
    <s v="5057061"/>
    <x v="25"/>
    <s v=""/>
    <d v="2021-11-28T00:00:00"/>
    <s v="domingo"/>
    <n v="1"/>
    <s v="noviembre"/>
    <n v="11"/>
    <n v="2021"/>
    <d v="1899-12-30T11:47:11"/>
    <n v="0"/>
    <m/>
    <m/>
    <m/>
    <s v="Becas de Educación Básica"/>
    <s v=""/>
    <n v="0"/>
    <s v="ANDROID-APP"/>
    <s v="Becas de Educación Básica"/>
    <s v=""/>
    <m/>
    <n v="0"/>
    <n v="0"/>
  </r>
  <r>
    <n v="303937"/>
    <n v="303937"/>
    <m/>
    <s v=""/>
    <n v="951"/>
    <s v="5057061"/>
    <x v="25"/>
    <s v=""/>
    <d v="2021-11-28T00:00:00"/>
    <s v="domingo"/>
    <n v="1"/>
    <s v="noviembre"/>
    <n v="11"/>
    <n v="2021"/>
    <d v="1899-12-30T11:47:27"/>
    <n v="0"/>
    <m/>
    <m/>
    <m/>
    <s v="Redes Sociales"/>
    <s v=""/>
    <n v="0"/>
    <s v="ANDROID-APP"/>
    <s v="Redes Sociales"/>
    <s v=""/>
    <m/>
    <n v="0"/>
    <n v="0"/>
  </r>
  <r>
    <n v="303938"/>
    <n v="303938"/>
    <m/>
    <s v=""/>
    <n v="551"/>
    <s v="9138764"/>
    <x v="27"/>
    <s v=""/>
    <d v="2021-11-28T00:00:00"/>
    <s v="domingo"/>
    <n v="1"/>
    <s v="noviembre"/>
    <n v="11"/>
    <n v="2021"/>
    <d v="1899-12-30T11:47:53"/>
    <n v="0"/>
    <m/>
    <m/>
    <m/>
    <s v="Becas de Educación Media Superior"/>
    <s v=""/>
    <n v="0"/>
    <s v="ANDROID-APP"/>
    <s v="Becas de Educación Media Superior"/>
    <s v=""/>
    <m/>
    <n v="0"/>
    <n v="0"/>
  </r>
  <r>
    <n v="303939"/>
    <n v="303939"/>
    <m/>
    <s v=""/>
    <n v="551"/>
    <s v="9138764"/>
    <x v="27"/>
    <s v=""/>
    <d v="2021-11-28T00:00:00"/>
    <s v="domingo"/>
    <n v="1"/>
    <s v="noviembre"/>
    <n v="11"/>
    <n v="2021"/>
    <d v="1899-12-30T11:47:57"/>
    <n v="0"/>
    <m/>
    <m/>
    <m/>
    <s v="Bienestar Azteca"/>
    <s v=""/>
    <n v="0"/>
    <s v="ANDROID-APP"/>
    <s v="Bienestar Azteca"/>
    <s v=""/>
    <m/>
    <n v="0"/>
    <n v="0"/>
  </r>
  <r>
    <n v="303940"/>
    <n v="303940"/>
    <m/>
    <s v=""/>
    <n v="551"/>
    <s v="9138764"/>
    <x v="27"/>
    <s v=""/>
    <d v="2021-11-28T00:00:00"/>
    <s v="domingo"/>
    <n v="1"/>
    <s v="noviembre"/>
    <n v="11"/>
    <n v="2021"/>
    <d v="1899-12-30T11:48:05"/>
    <n v="0"/>
    <m/>
    <m/>
    <m/>
    <s v="¡Ayuda! No me puedo registrar."/>
    <s v=""/>
    <n v="0"/>
    <s v="ANDROID-APP"/>
    <s v="¡Ayuda! No me puedo registrar."/>
    <s v=""/>
    <m/>
    <n v="0"/>
    <n v="0"/>
  </r>
  <r>
    <n v="303941"/>
    <n v="303941"/>
    <m/>
    <s v=""/>
    <n v="772"/>
    <s v="1172043"/>
    <x v="27"/>
    <s v=""/>
    <d v="2021-11-28T00:00:00"/>
    <s v="domingo"/>
    <n v="1"/>
    <s v="noviembre"/>
    <n v="11"/>
    <n v="2021"/>
    <d v="1899-12-30T11:48:27"/>
    <n v="0"/>
    <m/>
    <m/>
    <m/>
    <s v="INTERCEPCIÓN DE LLAMADAS"/>
    <s v=""/>
    <n v="0"/>
    <s v="ANDROID-APP"/>
    <s v=""/>
    <s v=""/>
    <m/>
    <n v="0"/>
    <n v="0"/>
  </r>
  <r>
    <n v="303942"/>
    <n v="303942"/>
    <m/>
    <s v=""/>
    <n v="772"/>
    <s v="1172043"/>
    <x v="27"/>
    <s v=""/>
    <d v="2021-11-28T00:00:00"/>
    <s v="domingo"/>
    <n v="1"/>
    <s v="noviembre"/>
    <n v="11"/>
    <n v="2021"/>
    <d v="1899-12-30T11:48:34"/>
    <n v="0"/>
    <m/>
    <m/>
    <m/>
    <s v="Becas de Educación Media Superior"/>
    <s v=""/>
    <n v="0"/>
    <s v="ANDROID-APP"/>
    <s v="Becas de Educación Media Superior"/>
    <s v=""/>
    <m/>
    <n v="0"/>
    <n v="0"/>
  </r>
  <r>
    <n v="303943"/>
    <n v="303943"/>
    <m/>
    <s v=""/>
    <n v="772"/>
    <s v="1172043"/>
    <x v="27"/>
    <s v=""/>
    <d v="2021-11-28T00:00:00"/>
    <s v="domingo"/>
    <n v="1"/>
    <s v="noviembre"/>
    <n v="11"/>
    <n v="2021"/>
    <d v="1899-12-30T11:48:40"/>
    <n v="0"/>
    <m/>
    <m/>
    <m/>
    <s v="Información General_BEMS"/>
    <s v=""/>
    <n v="0"/>
    <s v="ANDROID-APP"/>
    <s v="Información General"/>
    <s v=""/>
    <m/>
    <n v="0"/>
    <n v="0"/>
  </r>
  <r>
    <n v="303944"/>
    <n v="303944"/>
    <m/>
    <s v=""/>
    <n v="772"/>
    <s v="1172043"/>
    <x v="27"/>
    <s v=""/>
    <d v="2021-11-28T00:00:00"/>
    <s v="domingo"/>
    <n v="1"/>
    <s v="noviembre"/>
    <n v="11"/>
    <n v="2021"/>
    <d v="1899-12-30T11:48:43"/>
    <n v="0"/>
    <m/>
    <m/>
    <m/>
    <s v="Bienestar Azteca"/>
    <s v=""/>
    <n v="0"/>
    <s v="ANDROID-APP"/>
    <s v="Bienestar Azteca"/>
    <s v=""/>
    <m/>
    <n v="0"/>
    <n v="0"/>
  </r>
  <r>
    <n v="303945"/>
    <n v="303945"/>
    <m/>
    <s v=""/>
    <n v="772"/>
    <s v="1172043"/>
    <x v="27"/>
    <s v=""/>
    <d v="2021-11-28T00:00:00"/>
    <s v="domingo"/>
    <n v="1"/>
    <s v="noviembre"/>
    <n v="11"/>
    <n v="2021"/>
    <d v="1899-12-30T11:48:47"/>
    <n v="0"/>
    <m/>
    <m/>
    <m/>
    <s v="Etapa 1. Registro"/>
    <s v=""/>
    <n v="0"/>
    <s v="ANDROID-APP"/>
    <s v="Etapa 1. Registro"/>
    <s v=""/>
    <m/>
    <n v="0"/>
    <n v="0"/>
  </r>
  <r>
    <n v="303946"/>
    <n v="303946"/>
    <m/>
    <s v=""/>
    <n v="772"/>
    <s v="1172043"/>
    <x v="27"/>
    <s v=""/>
    <d v="2021-11-28T00:00:00"/>
    <s v="domingo"/>
    <n v="1"/>
    <s v="noviembre"/>
    <n v="11"/>
    <n v="2021"/>
    <d v="1899-12-30T11:48:48"/>
    <n v="0"/>
    <m/>
    <m/>
    <m/>
    <s v="Etapa 1. Registro"/>
    <s v=""/>
    <n v="0"/>
    <s v="ANDROID-APP"/>
    <s v="https://bienestarazteca.com/"/>
    <s v=""/>
    <m/>
    <n v="0"/>
    <n v="0"/>
  </r>
  <r>
    <n v="303947"/>
    <n v="303947"/>
    <m/>
    <s v=""/>
    <n v="951"/>
    <s v="5057061"/>
    <x v="25"/>
    <s v=""/>
    <d v="2021-11-28T00:00:00"/>
    <s v="domingo"/>
    <n v="1"/>
    <s v="noviembre"/>
    <n v="11"/>
    <n v="2021"/>
    <d v="1899-12-30T11:48:53"/>
    <n v="0"/>
    <m/>
    <m/>
    <m/>
    <s v="Redes Sociales"/>
    <s v=""/>
    <n v="0"/>
    <s v="ANDROID-APP"/>
    <s v="Redes Sociales"/>
    <s v=""/>
    <m/>
    <n v="0"/>
    <n v="0"/>
  </r>
  <r>
    <n v="303948"/>
    <n v="303948"/>
    <m/>
    <s v=""/>
    <n v="951"/>
    <s v="5057061"/>
    <x v="25"/>
    <s v=""/>
    <d v="2021-11-28T00:00:00"/>
    <s v="domingo"/>
    <n v="1"/>
    <s v="noviembre"/>
    <n v="11"/>
    <n v="2021"/>
    <d v="1899-12-30T11:48:57"/>
    <n v="0"/>
    <m/>
    <m/>
    <m/>
    <s v="CONTINUAR LA LLAMADA"/>
    <s v=""/>
    <n v="0"/>
    <s v="ANDROID-APP"/>
    <s v="5511620300"/>
    <s v=""/>
    <m/>
    <n v="0"/>
    <n v="0"/>
  </r>
  <r>
    <n v="303949"/>
    <n v="303949"/>
    <m/>
    <s v=""/>
    <n v="951"/>
    <s v="5057061"/>
    <x v="25"/>
    <s v=""/>
    <d v="2021-11-28T00:00:00"/>
    <s v="domingo"/>
    <n v="1"/>
    <s v="noviembre"/>
    <n v="11"/>
    <n v="2021"/>
    <d v="1899-12-30T11:49:20"/>
    <n v="0"/>
    <m/>
    <m/>
    <m/>
    <s v="INTERCEPCIÓN DE LLAMADAS"/>
    <s v=""/>
    <n v="0"/>
    <s v="ANDROID-APP"/>
    <s v=""/>
    <s v=""/>
    <m/>
    <n v="0"/>
    <n v="0"/>
  </r>
  <r>
    <n v="303950"/>
    <n v="303950"/>
    <m/>
    <s v=""/>
    <n v="951"/>
    <s v="5057061"/>
    <x v="25"/>
    <s v=""/>
    <d v="2021-11-28T00:00:00"/>
    <s v="domingo"/>
    <n v="1"/>
    <s v="noviembre"/>
    <n v="11"/>
    <n v="2021"/>
    <d v="1899-12-30T11:49:33"/>
    <n v="0"/>
    <m/>
    <m/>
    <m/>
    <s v="Becas Jovenes Escribiendo el futuro"/>
    <s v=""/>
    <n v="0"/>
    <s v="ANDROID-APP"/>
    <s v="Becas Jovenes Escribiendo el futuro"/>
    <s v=""/>
    <m/>
    <n v="0"/>
    <n v="0"/>
  </r>
  <r>
    <n v="303951"/>
    <n v="303951"/>
    <m/>
    <s v=""/>
    <n v="951"/>
    <s v="5057061"/>
    <x v="25"/>
    <s v=""/>
    <d v="2021-11-28T00:00:00"/>
    <s v="domingo"/>
    <n v="1"/>
    <s v="noviembre"/>
    <n v="11"/>
    <n v="2021"/>
    <d v="1899-12-30T11:49:38"/>
    <n v="0"/>
    <m/>
    <m/>
    <m/>
    <s v="Información General_JEF"/>
    <s v=""/>
    <n v="0"/>
    <s v="ANDROID-APP"/>
    <s v="Información General"/>
    <s v=""/>
    <m/>
    <n v="0"/>
    <n v="0"/>
  </r>
  <r>
    <n v="303952"/>
    <n v="303952"/>
    <m/>
    <s v=""/>
    <n v="951"/>
    <s v="5057061"/>
    <x v="25"/>
    <s v=""/>
    <d v="2021-11-28T00:00:00"/>
    <s v="domingo"/>
    <n v="1"/>
    <s v="noviembre"/>
    <n v="11"/>
    <n v="2021"/>
    <d v="1899-12-30T11:50:10"/>
    <n v="0"/>
    <m/>
    <m/>
    <m/>
    <s v="Becas de Educación Media Superior"/>
    <s v=""/>
    <n v="0"/>
    <s v="ANDROID-APP"/>
    <s v="Becas de Educación Media Superior"/>
    <s v=""/>
    <m/>
    <n v="0"/>
    <n v="0"/>
  </r>
  <r>
    <n v="303953"/>
    <n v="303953"/>
    <m/>
    <s v=""/>
    <n v="951"/>
    <s v="5057061"/>
    <x v="25"/>
    <s v=""/>
    <d v="2021-11-28T00:00:00"/>
    <s v="domingo"/>
    <n v="1"/>
    <s v="noviembre"/>
    <n v="11"/>
    <n v="2021"/>
    <d v="1899-12-30T11:50:11"/>
    <n v="0"/>
    <m/>
    <m/>
    <m/>
    <s v="Información General_BEMS"/>
    <s v=""/>
    <n v="0"/>
    <s v="ANDROID-APP"/>
    <s v="Información General"/>
    <s v=""/>
    <m/>
    <n v="0"/>
    <n v="0"/>
  </r>
  <r>
    <n v="303954"/>
    <n v="303954"/>
    <m/>
    <s v=""/>
    <n v="663"/>
    <s v="1117788"/>
    <x v="22"/>
    <s v=""/>
    <d v="2021-11-28T00:00:00"/>
    <s v="domingo"/>
    <n v="1"/>
    <s v="noviembre"/>
    <n v="11"/>
    <n v="2021"/>
    <d v="1899-12-30T11:50:14"/>
    <n v="0"/>
    <m/>
    <m/>
    <m/>
    <s v="INTERCEPCIÓN DE LLAMADAS"/>
    <s v=""/>
    <n v="0"/>
    <s v="ANDROID-APP"/>
    <s v=""/>
    <s v=""/>
    <m/>
    <n v="0"/>
    <n v="0"/>
  </r>
  <r>
    <n v="303955"/>
    <n v="303955"/>
    <m/>
    <s v=""/>
    <n v="663"/>
    <s v="1117788"/>
    <x v="22"/>
    <s v=""/>
    <d v="2021-11-28T00:00:00"/>
    <s v="domingo"/>
    <n v="1"/>
    <s v="noviembre"/>
    <n v="11"/>
    <n v="2021"/>
    <d v="1899-12-30T11:50:18"/>
    <n v="0"/>
    <m/>
    <m/>
    <m/>
    <s v="Becas de Educación Media Superior"/>
    <s v=""/>
    <n v="0"/>
    <s v="ANDROID-APP"/>
    <s v="Becas de Educación Media Superior"/>
    <s v=""/>
    <m/>
    <n v="0"/>
    <n v="0"/>
  </r>
  <r>
    <n v="303956"/>
    <n v="303956"/>
    <m/>
    <s v=""/>
    <n v="663"/>
    <s v="1117788"/>
    <x v="22"/>
    <s v=""/>
    <d v="2021-11-28T00:00:00"/>
    <s v="domingo"/>
    <n v="1"/>
    <s v="noviembre"/>
    <n v="11"/>
    <n v="2021"/>
    <d v="1899-12-30T11:50:19"/>
    <n v="0"/>
    <m/>
    <m/>
    <m/>
    <s v="Bienestar Azteca"/>
    <s v=""/>
    <n v="0"/>
    <s v="ANDROID-APP"/>
    <s v="Bienestar Azteca"/>
    <s v=""/>
    <m/>
    <n v="0"/>
    <n v="0"/>
  </r>
  <r>
    <n v="303957"/>
    <n v="303957"/>
    <m/>
    <s v=""/>
    <n v="663"/>
    <s v="1117788"/>
    <x v="22"/>
    <s v=""/>
    <d v="2021-11-28T00:00:00"/>
    <s v="domingo"/>
    <n v="1"/>
    <s v="noviembre"/>
    <n v="11"/>
    <n v="2021"/>
    <d v="1899-12-30T11:50:22"/>
    <n v="0"/>
    <m/>
    <m/>
    <m/>
    <s v="Etapa 1. Registro"/>
    <s v=""/>
    <n v="0"/>
    <s v="ANDROID-APP"/>
    <s v="Etapa 1. Registro"/>
    <s v=""/>
    <m/>
    <n v="0"/>
    <n v="0"/>
  </r>
  <r>
    <n v="303958"/>
    <n v="303958"/>
    <m/>
    <s v=""/>
    <n v="951"/>
    <s v="5057061"/>
    <x v="25"/>
    <s v=""/>
    <d v="2021-11-28T00:00:00"/>
    <s v="domingo"/>
    <n v="1"/>
    <s v="noviembre"/>
    <n v="11"/>
    <n v="2021"/>
    <d v="1899-12-30T11:50:26"/>
    <n v="0"/>
    <m/>
    <m/>
    <m/>
    <s v="Becas de Educación Básica"/>
    <s v=""/>
    <n v="0"/>
    <s v="ANDROID-APP"/>
    <s v="Becas de Educación Básica"/>
    <s v=""/>
    <m/>
    <n v="0"/>
    <n v="0"/>
  </r>
  <r>
    <n v="303959"/>
    <n v="303959"/>
    <m/>
    <s v=""/>
    <n v="663"/>
    <s v="1117788"/>
    <x v="22"/>
    <s v=""/>
    <d v="2021-11-28T00:00:00"/>
    <s v="domingo"/>
    <n v="1"/>
    <s v="noviembre"/>
    <n v="11"/>
    <n v="2021"/>
    <d v="1899-12-30T11:50:26"/>
    <n v="0"/>
    <m/>
    <m/>
    <m/>
    <s v="Etapa 1. Registro"/>
    <s v=""/>
    <n v="0"/>
    <s v="ANDROID-APP"/>
    <s v="https://bienestarazteca.com/"/>
    <s v=""/>
    <m/>
    <n v="0"/>
    <n v="0"/>
  </r>
  <r>
    <n v="303960"/>
    <n v="303960"/>
    <m/>
    <s v=""/>
    <n v="663"/>
    <s v="1117788"/>
    <x v="22"/>
    <s v=""/>
    <d v="2021-11-28T00:00:00"/>
    <s v="domingo"/>
    <n v="1"/>
    <s v="noviembre"/>
    <n v="11"/>
    <n v="2021"/>
    <d v="1899-12-30T11:50:27"/>
    <n v="0"/>
    <m/>
    <m/>
    <m/>
    <s v="Etapa 1. Registro"/>
    <s v=""/>
    <n v="0"/>
    <s v="ANDROID-APP"/>
    <s v="https://bienestarazteca.com/"/>
    <s v=""/>
    <m/>
    <n v="0"/>
    <n v="0"/>
  </r>
  <r>
    <n v="303961"/>
    <n v="303961"/>
    <m/>
    <s v=""/>
    <n v="951"/>
    <s v="5057061"/>
    <x v="25"/>
    <s v=""/>
    <d v="2021-11-28T00:00:00"/>
    <s v="domingo"/>
    <n v="1"/>
    <s v="noviembre"/>
    <n v="11"/>
    <n v="2021"/>
    <d v="1899-12-30T11:50:33"/>
    <n v="0"/>
    <m/>
    <m/>
    <m/>
    <s v="Becas Elisa Acuña"/>
    <s v=""/>
    <n v="0"/>
    <s v="ANDROID-APP"/>
    <s v="Becas Elisa Acuña"/>
    <s v=""/>
    <m/>
    <n v="0"/>
    <n v="0"/>
  </r>
  <r>
    <n v="303962"/>
    <n v="303962"/>
    <m/>
    <s v=""/>
    <n v="951"/>
    <s v="5057061"/>
    <x v="25"/>
    <s v=""/>
    <d v="2021-11-28T00:00:00"/>
    <s v="domingo"/>
    <n v="1"/>
    <s v="noviembre"/>
    <n v="11"/>
    <n v="2021"/>
    <d v="1899-12-30T11:50:35"/>
    <n v="0"/>
    <m/>
    <m/>
    <m/>
    <s v="Información General_BEA"/>
    <s v=""/>
    <n v="0"/>
    <s v="ANDROID-APP"/>
    <s v="Información General"/>
    <s v=""/>
    <m/>
    <n v="0"/>
    <n v="0"/>
  </r>
  <r>
    <n v="303963"/>
    <n v="303963"/>
    <m/>
    <s v=""/>
    <n v="772"/>
    <s v="1172043"/>
    <x v="27"/>
    <s v=""/>
    <d v="2021-11-28T00:00:00"/>
    <s v="domingo"/>
    <n v="1"/>
    <s v="noviembre"/>
    <n v="11"/>
    <n v="2021"/>
    <d v="1899-12-30T11:51:11"/>
    <n v="0"/>
    <m/>
    <m/>
    <m/>
    <s v="INTERCEPCIÓN DE LLAMADAS"/>
    <s v=""/>
    <n v="0"/>
    <s v="ANDROID-APP"/>
    <s v=""/>
    <s v=""/>
    <m/>
    <n v="0"/>
    <n v="0"/>
  </r>
  <r>
    <n v="303964"/>
    <n v="303964"/>
    <m/>
    <s v=""/>
    <n v="772"/>
    <s v="1172043"/>
    <x v="27"/>
    <s v=""/>
    <d v="2021-11-28T00:00:00"/>
    <s v="domingo"/>
    <n v="1"/>
    <s v="noviembre"/>
    <n v="11"/>
    <n v="2021"/>
    <d v="1899-12-30T11:51:26"/>
    <n v="0"/>
    <m/>
    <m/>
    <m/>
    <s v="Becas Jovenes Escribiendo el futuro"/>
    <s v=""/>
    <n v="0"/>
    <s v="ANDROID-APP"/>
    <s v="Becas Jovenes Escribiendo el futuro"/>
    <s v=""/>
    <m/>
    <n v="0"/>
    <n v="0"/>
  </r>
  <r>
    <n v="303965"/>
    <n v="303965"/>
    <m/>
    <s v=""/>
    <n v="772"/>
    <s v="1172043"/>
    <x v="27"/>
    <s v=""/>
    <d v="2021-11-28T00:00:00"/>
    <s v="domingo"/>
    <n v="1"/>
    <s v="noviembre"/>
    <n v="11"/>
    <n v="2021"/>
    <d v="1899-12-30T11:51:33"/>
    <n v="0"/>
    <m/>
    <m/>
    <m/>
    <s v="Becas de Educación Media Superior"/>
    <s v=""/>
    <n v="0"/>
    <s v="ANDROID-APP"/>
    <s v="Becas de Educación Media Superior"/>
    <s v=""/>
    <m/>
    <n v="0"/>
    <n v="0"/>
  </r>
  <r>
    <n v="303966"/>
    <n v="303966"/>
    <m/>
    <s v=""/>
    <n v="618"/>
    <s v="3087369"/>
    <x v="13"/>
    <s v=""/>
    <d v="2021-11-28T00:00:00"/>
    <s v="domingo"/>
    <n v="1"/>
    <s v="noviembre"/>
    <n v="11"/>
    <n v="2021"/>
    <d v="1899-12-30T11:51:35"/>
    <n v="0"/>
    <m/>
    <m/>
    <m/>
    <s v="INTERCEPCIÓN DE LLAMADAS"/>
    <s v=""/>
    <n v="0"/>
    <s v="ANDROID-APP"/>
    <s v=""/>
    <s v=""/>
    <m/>
    <n v="0"/>
    <n v="0"/>
  </r>
  <r>
    <n v="303967"/>
    <n v="303967"/>
    <m/>
    <s v=""/>
    <n v="772"/>
    <s v="1172043"/>
    <x v="27"/>
    <s v=""/>
    <d v="2021-11-28T00:00:00"/>
    <s v="domingo"/>
    <n v="1"/>
    <s v="noviembre"/>
    <n v="11"/>
    <n v="2021"/>
    <d v="1899-12-30T11:51:47"/>
    <n v="0"/>
    <m/>
    <m/>
    <m/>
    <s v="Bienestar Azteca"/>
    <s v=""/>
    <n v="0"/>
    <s v="ANDROID-APP"/>
    <s v="Bienestar Azteca"/>
    <s v=""/>
    <m/>
    <n v="0"/>
    <n v="0"/>
  </r>
  <r>
    <n v="303968"/>
    <n v="303968"/>
    <m/>
    <s v=""/>
    <n v="772"/>
    <s v="1172043"/>
    <x v="27"/>
    <s v=""/>
    <d v="2021-11-28T00:00:00"/>
    <s v="domingo"/>
    <n v="1"/>
    <s v="noviembre"/>
    <n v="11"/>
    <n v="2021"/>
    <d v="1899-12-30T11:52:05"/>
    <n v="0"/>
    <m/>
    <m/>
    <m/>
    <s v="Etapa 2. Recibe tu beca."/>
    <s v=""/>
    <n v="0"/>
    <s v="ANDROID-APP"/>
    <s v="Etapa 2. Recibe tu beca."/>
    <s v=""/>
    <m/>
    <n v="0"/>
    <n v="0"/>
  </r>
  <r>
    <n v="303969"/>
    <n v="303969"/>
    <m/>
    <s v=""/>
    <n v="772"/>
    <s v="1172043"/>
    <x v="27"/>
    <s v=""/>
    <d v="2021-11-28T00:00:00"/>
    <s v="domingo"/>
    <n v="1"/>
    <s v="noviembre"/>
    <n v="11"/>
    <n v="2021"/>
    <d v="1899-12-30T11:52:08"/>
    <n v="0"/>
    <m/>
    <m/>
    <m/>
    <s v="Banco Bienestar Azteca"/>
    <s v=""/>
    <n v="0"/>
    <s v="ANDROID-APP"/>
    <s v="https://bienestarazteca.com/"/>
    <s v=""/>
    <m/>
    <n v="0"/>
    <n v="0"/>
  </r>
  <r>
    <n v="303970"/>
    <n v="303970"/>
    <m/>
    <s v=""/>
    <n v="618"/>
    <s v="3087369"/>
    <x v="13"/>
    <s v=""/>
    <d v="2021-11-28T00:00:00"/>
    <s v="domingo"/>
    <n v="1"/>
    <s v="noviembre"/>
    <n v="11"/>
    <n v="2021"/>
    <d v="1899-12-30T11:52:11"/>
    <n v="0"/>
    <m/>
    <m/>
    <m/>
    <s v="Becas de Educación Media Superior"/>
    <s v=""/>
    <n v="0"/>
    <s v="ANDROID-APP"/>
    <s v="Becas de Educación Media Superior"/>
    <s v=""/>
    <m/>
    <n v="0"/>
    <n v="0"/>
  </r>
  <r>
    <n v="303971"/>
    <n v="303971"/>
    <m/>
    <s v=""/>
    <n v="618"/>
    <s v="3087369"/>
    <x v="13"/>
    <s v=""/>
    <d v="2021-11-28T00:00:00"/>
    <s v="domingo"/>
    <n v="1"/>
    <s v="noviembre"/>
    <n v="11"/>
    <n v="2021"/>
    <d v="1899-12-30T11:52:42"/>
    <n v="0"/>
    <m/>
    <m/>
    <m/>
    <s v="Información General_BEMS"/>
    <s v=""/>
    <n v="0"/>
    <s v="ANDROID-APP"/>
    <s v="Información General"/>
    <s v=""/>
    <m/>
    <n v="0"/>
    <n v="0"/>
  </r>
  <r>
    <n v="303972"/>
    <n v="303972"/>
    <m/>
    <s v=""/>
    <n v="247"/>
    <s v="2052793"/>
    <x v="23"/>
    <s v=""/>
    <d v="2021-11-28T00:00:00"/>
    <s v="domingo"/>
    <n v="1"/>
    <s v="noviembre"/>
    <n v="11"/>
    <n v="2021"/>
    <d v="1899-12-30T11:53:04"/>
    <n v="0"/>
    <m/>
    <m/>
    <m/>
    <s v="INTERCEPCIÓN DE LLAMADAS"/>
    <s v=""/>
    <n v="0"/>
    <s v="ANDROID-APP"/>
    <s v=""/>
    <s v=""/>
    <m/>
    <n v="0"/>
    <n v="0"/>
  </r>
  <r>
    <n v="303973"/>
    <n v="303973"/>
    <m/>
    <s v=""/>
    <n v="618"/>
    <s v="3087369"/>
    <x v="13"/>
    <s v=""/>
    <d v="2021-11-28T00:00:00"/>
    <s v="domingo"/>
    <n v="1"/>
    <s v="noviembre"/>
    <n v="11"/>
    <n v="2021"/>
    <d v="1899-12-30T11:53:16"/>
    <n v="0"/>
    <m/>
    <m/>
    <m/>
    <s v="Bienestar Azteca"/>
    <s v=""/>
    <n v="0"/>
    <s v="ANDROID-APP"/>
    <s v="Bienestar Azteca"/>
    <s v=""/>
    <m/>
    <n v="0"/>
    <n v="0"/>
  </r>
  <r>
    <n v="303974"/>
    <n v="303974"/>
    <m/>
    <s v=""/>
    <n v="618"/>
    <s v="3087369"/>
    <x v="13"/>
    <s v=""/>
    <d v="2021-11-28T00:00:00"/>
    <s v="domingo"/>
    <n v="1"/>
    <s v="noviembre"/>
    <n v="11"/>
    <n v="2021"/>
    <d v="1899-12-30T11:53:24"/>
    <n v="0"/>
    <m/>
    <m/>
    <m/>
    <s v="Etapa 1. Registro"/>
    <s v=""/>
    <n v="0"/>
    <s v="ANDROID-APP"/>
    <s v="Etapa 1. Registro"/>
    <s v=""/>
    <m/>
    <n v="0"/>
    <n v="0"/>
  </r>
  <r>
    <n v="303975"/>
    <n v="303975"/>
    <m/>
    <s v=""/>
    <n v="247"/>
    <s v="2052793"/>
    <x v="23"/>
    <s v=""/>
    <d v="2021-11-28T00:00:00"/>
    <s v="domingo"/>
    <n v="1"/>
    <s v="noviembre"/>
    <n v="11"/>
    <n v="2021"/>
    <d v="1899-12-30T11:53:27"/>
    <n v="0"/>
    <m/>
    <m/>
    <m/>
    <s v="Becas de Educación Básica"/>
    <s v=""/>
    <n v="0"/>
    <s v="ANDROID-APP"/>
    <s v="Becas de Educación Básica"/>
    <s v=""/>
    <m/>
    <n v="0"/>
    <n v="0"/>
  </r>
  <r>
    <n v="303976"/>
    <n v="303976"/>
    <m/>
    <s v=""/>
    <n v="247"/>
    <s v="2052793"/>
    <x v="23"/>
    <s v=""/>
    <d v="2021-11-28T00:00:00"/>
    <s v="domingo"/>
    <n v="1"/>
    <s v="noviembre"/>
    <n v="11"/>
    <n v="2021"/>
    <d v="1899-12-30T11:53:35"/>
    <n v="0"/>
    <m/>
    <m/>
    <m/>
    <s v="Becas de Educación Media Superior"/>
    <s v=""/>
    <n v="0"/>
    <s v="ANDROID-APP"/>
    <s v="Becas de Educación Media Superior"/>
    <s v=""/>
    <m/>
    <n v="0"/>
    <n v="0"/>
  </r>
  <r>
    <n v="303977"/>
    <n v="303977"/>
    <m/>
    <s v=""/>
    <n v="247"/>
    <s v="2052793"/>
    <x v="23"/>
    <s v=""/>
    <d v="2021-11-28T00:00:00"/>
    <s v="domingo"/>
    <n v="1"/>
    <s v="noviembre"/>
    <n v="11"/>
    <n v="2021"/>
    <d v="1899-12-30T11:53:37"/>
    <n v="0"/>
    <m/>
    <m/>
    <m/>
    <s v="Bienestar Azteca"/>
    <s v=""/>
    <n v="0"/>
    <s v="ANDROID-APP"/>
    <s v="Bienestar Azteca"/>
    <s v=""/>
    <m/>
    <n v="0"/>
    <n v="0"/>
  </r>
  <r>
    <n v="303978"/>
    <n v="303978"/>
    <m/>
    <s v=""/>
    <n v="247"/>
    <s v="2052793"/>
    <x v="23"/>
    <s v=""/>
    <d v="2021-11-28T00:00:00"/>
    <s v="domingo"/>
    <n v="1"/>
    <s v="noviembre"/>
    <n v="11"/>
    <n v="2021"/>
    <d v="1899-12-30T11:53:42"/>
    <n v="0"/>
    <m/>
    <m/>
    <m/>
    <s v="Etapa 1. Registro"/>
    <s v=""/>
    <n v="0"/>
    <s v="ANDROID-APP"/>
    <s v="Etapa 1. Registro"/>
    <s v=""/>
    <m/>
    <n v="0"/>
    <n v="0"/>
  </r>
  <r>
    <n v="303979"/>
    <n v="303979"/>
    <m/>
    <s v=""/>
    <n v="247"/>
    <s v="2052793"/>
    <x v="23"/>
    <s v=""/>
    <d v="2021-11-28T00:00:00"/>
    <s v="domingo"/>
    <n v="1"/>
    <s v="noviembre"/>
    <n v="11"/>
    <n v="2021"/>
    <d v="1899-12-30T11:53:58"/>
    <n v="0"/>
    <m/>
    <m/>
    <m/>
    <s v="Etapa 2. Recibe tu beca."/>
    <s v=""/>
    <n v="0"/>
    <s v="ANDROID-APP"/>
    <s v="Etapa 2. Recibe tu beca."/>
    <s v=""/>
    <m/>
    <n v="0"/>
    <n v="0"/>
  </r>
  <r>
    <n v="303980"/>
    <n v="303980"/>
    <m/>
    <s v=""/>
    <n v="247"/>
    <s v="2052793"/>
    <x v="23"/>
    <s v=""/>
    <d v="2021-11-28T00:00:00"/>
    <s v="domingo"/>
    <n v="1"/>
    <s v="noviembre"/>
    <n v="11"/>
    <n v="2021"/>
    <d v="1899-12-30T11:54:02"/>
    <n v="0"/>
    <m/>
    <m/>
    <m/>
    <s v="Banco Bienestar Azteca"/>
    <s v=""/>
    <n v="0"/>
    <s v="ANDROID-APP"/>
    <s v="https://bienestarazteca.com/"/>
    <s v=""/>
    <m/>
    <n v="0"/>
    <n v="0"/>
  </r>
  <r>
    <n v="303981"/>
    <n v="303981"/>
    <m/>
    <s v=""/>
    <n v="492"/>
    <s v="2949027"/>
    <x v="30"/>
    <s v=""/>
    <d v="2021-11-28T00:00:00"/>
    <s v="domingo"/>
    <n v="1"/>
    <s v="noviembre"/>
    <n v="11"/>
    <n v="2021"/>
    <d v="1899-12-30T11:54:03"/>
    <n v="0"/>
    <m/>
    <m/>
    <m/>
    <s v="INTERCEPCIÓN DE LLAMADAS"/>
    <s v=""/>
    <n v="0"/>
    <s v="ANDROID-APP"/>
    <s v=""/>
    <s v=""/>
    <m/>
    <n v="0"/>
    <n v="0"/>
  </r>
  <r>
    <n v="303982"/>
    <n v="303982"/>
    <m/>
    <s v=""/>
    <n v="618"/>
    <s v="3087369"/>
    <x v="13"/>
    <s v=""/>
    <d v="2021-11-28T00:00:00"/>
    <s v="domingo"/>
    <n v="1"/>
    <s v="noviembre"/>
    <n v="11"/>
    <n v="2021"/>
    <d v="1899-12-30T11:54:08"/>
    <n v="0"/>
    <m/>
    <m/>
    <m/>
    <s v="Etapa 2. Recibe tu beca."/>
    <s v=""/>
    <n v="0"/>
    <s v="ANDROID-APP"/>
    <s v="Etapa 2. Recibe tu beca."/>
    <s v=""/>
    <m/>
    <n v="0"/>
    <n v="0"/>
  </r>
  <r>
    <n v="303983"/>
    <n v="303983"/>
    <m/>
    <s v=""/>
    <n v="492"/>
    <s v="2949027"/>
    <x v="30"/>
    <s v=""/>
    <d v="2021-11-28T00:00:00"/>
    <s v="domingo"/>
    <n v="1"/>
    <s v="noviembre"/>
    <n v="11"/>
    <n v="2021"/>
    <d v="1899-12-30T11:54:08"/>
    <n v="0"/>
    <m/>
    <m/>
    <m/>
    <s v="Becas de Educación Básica"/>
    <s v=""/>
    <n v="0"/>
    <s v="ANDROID-APP"/>
    <s v="Becas de Educación Básica"/>
    <s v=""/>
    <m/>
    <n v="0"/>
    <n v="0"/>
  </r>
  <r>
    <n v="303984"/>
    <n v="303984"/>
    <m/>
    <s v=""/>
    <n v="492"/>
    <s v="2949027"/>
    <x v="30"/>
    <s v=""/>
    <d v="2021-11-28T00:00:00"/>
    <s v="domingo"/>
    <n v="1"/>
    <s v="noviembre"/>
    <n v="11"/>
    <n v="2021"/>
    <d v="1899-12-30T11:54:16"/>
    <n v="0"/>
    <m/>
    <m/>
    <m/>
    <s v="Becas de Educación Media Superior"/>
    <s v=""/>
    <n v="0"/>
    <s v="ANDROID-APP"/>
    <s v="Becas de Educación Media Superior"/>
    <s v=""/>
    <m/>
    <n v="0"/>
    <n v="0"/>
  </r>
  <r>
    <n v="303985"/>
    <n v="303985"/>
    <m/>
    <s v=""/>
    <n v="492"/>
    <s v="2949027"/>
    <x v="30"/>
    <s v=""/>
    <d v="2021-11-28T00:00:00"/>
    <s v="domingo"/>
    <n v="1"/>
    <s v="noviembre"/>
    <n v="11"/>
    <n v="2021"/>
    <d v="1899-12-30T11:54:18"/>
    <n v="0"/>
    <m/>
    <m/>
    <m/>
    <s v="Bienestar Azteca"/>
    <s v=""/>
    <n v="0"/>
    <s v="ANDROID-APP"/>
    <s v="Bienestar Azteca"/>
    <s v=""/>
    <m/>
    <n v="0"/>
    <n v="0"/>
  </r>
  <r>
    <n v="303986"/>
    <n v="303986"/>
    <m/>
    <s v=""/>
    <n v="618"/>
    <s v="3087369"/>
    <x v="13"/>
    <s v=""/>
    <d v="2021-11-28T00:00:00"/>
    <s v="domingo"/>
    <n v="1"/>
    <s v="noviembre"/>
    <n v="11"/>
    <n v="2021"/>
    <d v="1899-12-30T11:54:22"/>
    <n v="0"/>
    <m/>
    <m/>
    <m/>
    <s v="¿Qué es Bienestar Azteca?"/>
    <s v=""/>
    <n v="0"/>
    <s v="ANDROID-APP"/>
    <s v="¿Qué es Bienestar Azteca?"/>
    <s v=""/>
    <m/>
    <n v="0"/>
    <n v="0"/>
  </r>
  <r>
    <n v="303987"/>
    <n v="303987"/>
    <m/>
    <s v=""/>
    <n v="618"/>
    <s v="3087369"/>
    <x v="13"/>
    <s v=""/>
    <d v="2021-11-28T00:00:00"/>
    <s v="domingo"/>
    <n v="1"/>
    <s v="noviembre"/>
    <n v="11"/>
    <n v="2021"/>
    <d v="1899-12-30T11:54:24"/>
    <n v="0"/>
    <m/>
    <m/>
    <m/>
    <s v="Etapa 1. Registro"/>
    <s v=""/>
    <n v="0"/>
    <s v="ANDROID-APP"/>
    <s v="Etapa 1. Registro"/>
    <s v=""/>
    <m/>
    <n v="0"/>
    <n v="0"/>
  </r>
  <r>
    <n v="303988"/>
    <n v="303988"/>
    <m/>
    <s v=""/>
    <n v="951"/>
    <s v="5057061"/>
    <x v="25"/>
    <s v=""/>
    <d v="2021-11-28T00:00:00"/>
    <s v="domingo"/>
    <n v="1"/>
    <s v="noviembre"/>
    <n v="11"/>
    <n v="2021"/>
    <d v="1899-12-30T11:54:57"/>
    <n v="0"/>
    <m/>
    <m/>
    <m/>
    <s v="INTERCEPCIÓN DE LLAMADAS"/>
    <s v=""/>
    <n v="0"/>
    <s v="ANDROID-APP"/>
    <s v=""/>
    <s v=""/>
    <m/>
    <n v="0"/>
    <n v="0"/>
  </r>
  <r>
    <n v="303989"/>
    <n v="303989"/>
    <m/>
    <s v=""/>
    <n v="618"/>
    <s v="3087369"/>
    <x v="13"/>
    <s v=""/>
    <d v="2021-11-28T00:00:00"/>
    <s v="domingo"/>
    <n v="1"/>
    <s v="noviembre"/>
    <n v="11"/>
    <n v="2021"/>
    <d v="1899-12-30T11:54:58"/>
    <n v="0"/>
    <m/>
    <m/>
    <m/>
    <s v="Etapa 1. Registro"/>
    <s v=""/>
    <n v="0"/>
    <s v="ANDROID-APP"/>
    <s v="Etapa 1. Registro"/>
    <s v=""/>
    <m/>
    <n v="0"/>
    <n v="0"/>
  </r>
  <r>
    <n v="303990"/>
    <n v="303990"/>
    <m/>
    <s v=""/>
    <n v="353"/>
    <s v="1095328"/>
    <x v="15"/>
    <s v=""/>
    <d v="2021-11-28T00:00:00"/>
    <s v="domingo"/>
    <n v="1"/>
    <s v="noviembre"/>
    <n v="11"/>
    <n v="2021"/>
    <d v="1899-12-30T11:55:01"/>
    <n v="0"/>
    <m/>
    <m/>
    <m/>
    <s v="INTERCEPCIÓN DE LLAMADAS"/>
    <s v=""/>
    <n v="0"/>
    <s v="ANDROID-APP"/>
    <s v=""/>
    <s v=""/>
    <m/>
    <n v="0"/>
    <n v="0"/>
  </r>
  <r>
    <n v="303991"/>
    <n v="303991"/>
    <m/>
    <s v=""/>
    <n v="353"/>
    <s v="1095328"/>
    <x v="15"/>
    <s v=""/>
    <d v="2021-11-28T00:00:00"/>
    <s v="domingo"/>
    <n v="1"/>
    <s v="noviembre"/>
    <n v="11"/>
    <n v="2021"/>
    <d v="1899-12-30T11:55:08"/>
    <n v="0"/>
    <m/>
    <m/>
    <m/>
    <s v="Becas Jovenes Escribiendo el futuro"/>
    <s v=""/>
    <n v="0"/>
    <s v="ANDROID-APP"/>
    <s v="Becas Jovenes Escribiendo el futuro"/>
    <s v=""/>
    <m/>
    <n v="0"/>
    <n v="0"/>
  </r>
  <r>
    <n v="303992"/>
    <n v="303992"/>
    <m/>
    <s v=""/>
    <n v="353"/>
    <s v="1095328"/>
    <x v="15"/>
    <s v=""/>
    <d v="2021-11-28T00:00:00"/>
    <s v="domingo"/>
    <n v="1"/>
    <s v="noviembre"/>
    <n v="11"/>
    <n v="2021"/>
    <d v="1899-12-30T11:55:09"/>
    <n v="0"/>
    <m/>
    <m/>
    <m/>
    <s v="Información General_JEF"/>
    <s v=""/>
    <n v="0"/>
    <s v="ANDROID-APP"/>
    <s v="Información General"/>
    <s v=""/>
    <m/>
    <n v="0"/>
    <n v="0"/>
  </r>
  <r>
    <n v="303993"/>
    <n v="303993"/>
    <m/>
    <s v=""/>
    <n v="353"/>
    <s v="1095328"/>
    <x v="15"/>
    <s v=""/>
    <d v="2021-11-28T00:00:00"/>
    <s v="domingo"/>
    <n v="1"/>
    <s v="noviembre"/>
    <n v="11"/>
    <n v="2021"/>
    <d v="1899-12-30T11:55:13"/>
    <n v="0"/>
    <m/>
    <m/>
    <m/>
    <s v="Convocatoria_JEF"/>
    <s v=""/>
    <n v="0"/>
    <s v="ANDROID-APP"/>
    <s v="Convocatoria"/>
    <s v=""/>
    <m/>
    <n v="0"/>
    <n v="0"/>
  </r>
  <r>
    <n v="303994"/>
    <n v="303994"/>
    <m/>
    <s v=""/>
    <n v="353"/>
    <s v="1095328"/>
    <x v="15"/>
    <s v=""/>
    <d v="2021-11-28T00:00:00"/>
    <s v="domingo"/>
    <n v="1"/>
    <s v="noviembre"/>
    <n v="11"/>
    <n v="2021"/>
    <d v="1899-12-30T11:55:15"/>
    <n v="0"/>
    <m/>
    <m/>
    <m/>
    <s v="Contraloría Social"/>
    <s v=""/>
    <n v="0"/>
    <s v="ANDROID-APP"/>
    <s v="Contraloría Social"/>
    <s v=""/>
    <m/>
    <n v="0"/>
    <n v="0"/>
  </r>
  <r>
    <n v="303995"/>
    <n v="303995"/>
    <m/>
    <s v=""/>
    <n v="353"/>
    <s v="1095328"/>
    <x v="15"/>
    <s v=""/>
    <d v="2021-11-28T00:00:00"/>
    <s v="domingo"/>
    <n v="1"/>
    <s v="noviembre"/>
    <n v="11"/>
    <n v="2021"/>
    <d v="1899-12-30T11:55:18"/>
    <n v="0"/>
    <m/>
    <m/>
    <m/>
    <s v="Contraloría Social"/>
    <s v=""/>
    <n v="0"/>
    <s v="ANDROID-APP"/>
    <s v="Contraloría Social"/>
    <s v=""/>
    <m/>
    <n v="0"/>
    <n v="0"/>
  </r>
  <r>
    <n v="303996"/>
    <n v="303996"/>
    <m/>
    <s v=""/>
    <n v="353"/>
    <s v="1095328"/>
    <x v="15"/>
    <s v=""/>
    <d v="2021-11-28T00:00:00"/>
    <s v="domingo"/>
    <n v="1"/>
    <s v="noviembre"/>
    <n v="11"/>
    <n v="2021"/>
    <d v="1899-12-30T11:55:23"/>
    <n v="0"/>
    <m/>
    <m/>
    <m/>
    <s v="Información General_CS"/>
    <s v=""/>
    <n v="0"/>
    <s v="ANDROID-APP"/>
    <s v="Información General"/>
    <s v=""/>
    <m/>
    <n v="0"/>
    <n v="0"/>
  </r>
  <r>
    <n v="303997"/>
    <n v="303997"/>
    <m/>
    <s v=""/>
    <n v="353"/>
    <s v="1095328"/>
    <x v="15"/>
    <s v=""/>
    <d v="2021-11-28T00:00:00"/>
    <s v="domingo"/>
    <n v="1"/>
    <s v="noviembre"/>
    <n v="11"/>
    <n v="2021"/>
    <d v="1899-12-30T11:55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3998"/>
    <n v="303998"/>
    <m/>
    <s v=""/>
    <n v="618"/>
    <s v="3087369"/>
    <x v="13"/>
    <s v=""/>
    <d v="2021-11-28T00:00:00"/>
    <s v="domingo"/>
    <n v="1"/>
    <s v="noviembre"/>
    <n v="11"/>
    <n v="2021"/>
    <d v="1899-12-30T11:56:16"/>
    <n v="0"/>
    <m/>
    <m/>
    <m/>
    <s v="Etapa 1. Registro"/>
    <s v=""/>
    <n v="0"/>
    <s v="ANDROID-APP"/>
    <s v="Etapa 1. Registro"/>
    <s v=""/>
    <m/>
    <n v="0"/>
    <n v="0"/>
  </r>
  <r>
    <n v="303999"/>
    <n v="303999"/>
    <m/>
    <s v=""/>
    <n v="618"/>
    <s v="3087369"/>
    <x v="13"/>
    <s v=""/>
    <d v="2021-11-28T00:00:00"/>
    <s v="domingo"/>
    <n v="1"/>
    <s v="noviembre"/>
    <n v="11"/>
    <n v="2021"/>
    <d v="1899-12-30T11:56:19"/>
    <n v="0"/>
    <m/>
    <m/>
    <m/>
    <s v="Etapa 1. Registro"/>
    <s v=""/>
    <n v="0"/>
    <s v="ANDROID-APP"/>
    <s v="https://bienestarazteca.com/"/>
    <s v=""/>
    <m/>
    <n v="0"/>
    <n v="0"/>
  </r>
  <r>
    <n v="304000"/>
    <n v="304000"/>
    <m/>
    <s v=""/>
    <n v="558"/>
    <s v="0989263"/>
    <x v="0"/>
    <s v=""/>
    <d v="2021-11-28T00:00:00"/>
    <s v="domingo"/>
    <n v="1"/>
    <s v="noviembre"/>
    <n v="11"/>
    <n v="2021"/>
    <d v="1899-12-30T11:56:20"/>
    <n v="0"/>
    <m/>
    <m/>
    <m/>
    <s v="INTERCEPCIÓN DE LLAMADAS"/>
    <s v=""/>
    <n v="0"/>
    <s v="ANDROID-APP"/>
    <s v=""/>
    <s v=""/>
    <m/>
    <n v="0"/>
    <n v="0"/>
  </r>
  <r>
    <n v="304001"/>
    <n v="304001"/>
    <m/>
    <s v=""/>
    <n v="558"/>
    <s v="0989263"/>
    <x v="0"/>
    <s v=""/>
    <d v="2021-11-28T00:00:00"/>
    <s v="domingo"/>
    <n v="1"/>
    <s v="noviembre"/>
    <n v="11"/>
    <n v="2021"/>
    <d v="1899-12-30T11:56:25"/>
    <n v="0"/>
    <m/>
    <m/>
    <m/>
    <s v="Becas de Educación Media Superior"/>
    <s v=""/>
    <n v="0"/>
    <s v="ANDROID-APP"/>
    <s v="Becas de Educación Media Superior"/>
    <s v=""/>
    <m/>
    <n v="0"/>
    <n v="0"/>
  </r>
  <r>
    <n v="304002"/>
    <n v="304002"/>
    <m/>
    <s v=""/>
    <n v="558"/>
    <s v="0989263"/>
    <x v="0"/>
    <s v=""/>
    <d v="2021-11-28T00:00:00"/>
    <s v="domingo"/>
    <n v="1"/>
    <s v="noviembre"/>
    <n v="11"/>
    <n v="2021"/>
    <d v="1899-12-30T11:56:32"/>
    <n v="0"/>
    <m/>
    <m/>
    <m/>
    <s v="Bienestar Azteca"/>
    <s v=""/>
    <n v="0"/>
    <s v="ANDROID-APP"/>
    <s v="Bienestar Azteca"/>
    <s v=""/>
    <m/>
    <n v="0"/>
    <n v="0"/>
  </r>
  <r>
    <n v="304003"/>
    <n v="304003"/>
    <m/>
    <s v=""/>
    <n v="558"/>
    <s v="0989263"/>
    <x v="0"/>
    <s v=""/>
    <d v="2021-11-28T00:00:00"/>
    <s v="domingo"/>
    <n v="1"/>
    <s v="noviembre"/>
    <n v="11"/>
    <n v="2021"/>
    <d v="1899-12-30T11:56:34"/>
    <n v="0"/>
    <m/>
    <m/>
    <m/>
    <s v="Etapa 1. Registro"/>
    <s v=""/>
    <n v="0"/>
    <s v="ANDROID-APP"/>
    <s v="Etapa 1. Registro"/>
    <s v=""/>
    <m/>
    <n v="0"/>
    <n v="0"/>
  </r>
  <r>
    <n v="304004"/>
    <n v="304004"/>
    <m/>
    <s v=""/>
    <n v="558"/>
    <s v="0989263"/>
    <x v="0"/>
    <s v=""/>
    <d v="2021-11-28T00:00:00"/>
    <s v="domingo"/>
    <n v="1"/>
    <s v="noviembre"/>
    <n v="11"/>
    <n v="2021"/>
    <d v="1899-12-30T11:56:38"/>
    <n v="0"/>
    <m/>
    <m/>
    <m/>
    <s v="Etapa 1. Registro"/>
    <s v=""/>
    <n v="0"/>
    <s v="ANDROID-APP"/>
    <s v="https://bienestarazteca.com/"/>
    <s v=""/>
    <m/>
    <n v="0"/>
    <n v="0"/>
  </r>
  <r>
    <n v="304005"/>
    <n v="304005"/>
    <m/>
    <s v=""/>
    <n v="553"/>
    <s v="0349108"/>
    <x v="14"/>
    <s v=""/>
    <d v="2021-11-28T00:00:00"/>
    <s v="domingo"/>
    <n v="1"/>
    <s v="noviembre"/>
    <n v="11"/>
    <n v="2021"/>
    <d v="1899-12-30T11:58:44"/>
    <n v="0"/>
    <m/>
    <m/>
    <m/>
    <s v="INTERCEPCIÓN DE LLAMADAS"/>
    <s v=""/>
    <n v="0"/>
    <s v="ANDROID-APP"/>
    <s v=""/>
    <s v=""/>
    <m/>
    <n v="0"/>
    <n v="0"/>
  </r>
  <r>
    <n v="304006"/>
    <n v="304006"/>
    <m/>
    <s v=""/>
    <n v="553"/>
    <s v="0349108"/>
    <x v="14"/>
    <s v=""/>
    <d v="2021-11-28T00:00:00"/>
    <s v="domingo"/>
    <n v="1"/>
    <s v="noviembre"/>
    <n v="11"/>
    <n v="2021"/>
    <d v="1899-12-30T11:58:50"/>
    <n v="0"/>
    <m/>
    <m/>
    <m/>
    <s v="CONTINUAR LA LLAMADA"/>
    <s v=""/>
    <n v="0"/>
    <s v="ANDROID-APP"/>
    <s v="5511620300"/>
    <s v=""/>
    <m/>
    <n v="0"/>
    <n v="0"/>
  </r>
  <r>
    <n v="304007"/>
    <n v="304007"/>
    <m/>
    <s v=""/>
    <n v="442"/>
    <s v="8337703"/>
    <x v="32"/>
    <s v=""/>
    <d v="2021-11-28T00:00:00"/>
    <s v="domingo"/>
    <n v="1"/>
    <s v="noviembre"/>
    <n v="11"/>
    <n v="2021"/>
    <d v="1899-12-30T00:00:56"/>
    <n v="0"/>
    <m/>
    <m/>
    <m/>
    <s v="INTERCEPCIÓN DE LLAMADAS"/>
    <s v=""/>
    <n v="0"/>
    <s v="ANDROID-APP"/>
    <s v=""/>
    <s v=""/>
    <m/>
    <n v="0"/>
    <n v="0"/>
  </r>
  <r>
    <n v="304008"/>
    <n v="304008"/>
    <m/>
    <s v=""/>
    <n v="442"/>
    <s v="8337703"/>
    <x v="32"/>
    <s v=""/>
    <d v="2021-11-28T00:00:00"/>
    <s v="domingo"/>
    <n v="1"/>
    <s v="noviembre"/>
    <n v="11"/>
    <n v="2021"/>
    <d v="1899-12-30T00:01:24"/>
    <n v="0"/>
    <m/>
    <m/>
    <m/>
    <s v="Becas Jovenes Escribiendo el futuro"/>
    <s v=""/>
    <n v="0"/>
    <s v="ANDROID-APP"/>
    <s v="Becas Jovenes Escribiendo el futuro"/>
    <s v=""/>
    <m/>
    <n v="0"/>
    <n v="0"/>
  </r>
  <r>
    <n v="304009"/>
    <n v="304009"/>
    <m/>
    <s v=""/>
    <n v="442"/>
    <s v="8337703"/>
    <x v="32"/>
    <s v=""/>
    <d v="2021-11-28T00:00:00"/>
    <s v="domingo"/>
    <n v="1"/>
    <s v="noviembre"/>
    <n v="11"/>
    <n v="2021"/>
    <d v="1899-12-30T00:01:29"/>
    <n v="0"/>
    <m/>
    <m/>
    <m/>
    <s v="Convocatoria_JEF"/>
    <s v=""/>
    <n v="0"/>
    <s v="ANDROID-APP"/>
    <s v="Convocatoria"/>
    <s v=""/>
    <m/>
    <n v="0"/>
    <n v="0"/>
  </r>
  <r>
    <n v="304010"/>
    <n v="304010"/>
    <m/>
    <s v=""/>
    <n v="442"/>
    <s v="8337703"/>
    <x v="32"/>
    <s v=""/>
    <d v="2021-11-28T00:00:00"/>
    <s v="domingo"/>
    <n v="1"/>
    <s v="noviembre"/>
    <n v="11"/>
    <n v="2021"/>
    <d v="1899-12-30T00:01:33"/>
    <n v="0"/>
    <m/>
    <m/>
    <m/>
    <s v="Becas de Educación Básica"/>
    <s v=""/>
    <n v="0"/>
    <s v="ANDROID-APP"/>
    <s v="Becas de Educación Básica"/>
    <s v=""/>
    <m/>
    <n v="0"/>
    <n v="0"/>
  </r>
  <r>
    <n v="304011"/>
    <n v="304011"/>
    <m/>
    <s v=""/>
    <n v="442"/>
    <s v="8337703"/>
    <x v="32"/>
    <s v=""/>
    <d v="2021-11-28T00:00:00"/>
    <s v="domingo"/>
    <n v="1"/>
    <s v="noviembre"/>
    <n v="11"/>
    <n v="2021"/>
    <d v="1899-12-30T00:01:36"/>
    <n v="0"/>
    <m/>
    <m/>
    <m/>
    <s v="Becas de Educación Media Superior"/>
    <s v=""/>
    <n v="0"/>
    <s v="ANDROID-APP"/>
    <s v="Becas de Educación Media Superior"/>
    <s v=""/>
    <m/>
    <n v="0"/>
    <n v="0"/>
  </r>
  <r>
    <n v="304012"/>
    <n v="304012"/>
    <m/>
    <s v=""/>
    <n v="442"/>
    <s v="8337703"/>
    <x v="32"/>
    <s v=""/>
    <d v="2021-11-28T00:00:00"/>
    <s v="domingo"/>
    <n v="1"/>
    <s v="noviembre"/>
    <n v="11"/>
    <n v="2021"/>
    <d v="1899-12-30T00:01:39"/>
    <n v="0"/>
    <m/>
    <m/>
    <m/>
    <s v="Bienestar Azteca"/>
    <s v=""/>
    <n v="0"/>
    <s v="ANDROID-APP"/>
    <s v="Bienestar Azteca"/>
    <s v=""/>
    <m/>
    <n v="0"/>
    <n v="0"/>
  </r>
  <r>
    <n v="304013"/>
    <n v="304013"/>
    <m/>
    <s v=""/>
    <n v="618"/>
    <s v="2137076"/>
    <x v="13"/>
    <s v=""/>
    <d v="2021-11-28T00:00:00"/>
    <s v="domingo"/>
    <n v="1"/>
    <s v="noviembre"/>
    <n v="11"/>
    <n v="2021"/>
    <d v="1899-12-30T00:01:54"/>
    <n v="0"/>
    <m/>
    <m/>
    <m/>
    <s v="INTERCEPCIÓN DE LLAMADAS"/>
    <s v=""/>
    <n v="0"/>
    <s v="ANDROID-APP"/>
    <s v=""/>
    <s v=""/>
    <m/>
    <n v="0"/>
    <n v="0"/>
  </r>
  <r>
    <n v="304014"/>
    <n v="304014"/>
    <m/>
    <s v=""/>
    <n v="618"/>
    <s v="2137076"/>
    <x v="13"/>
    <s v=""/>
    <d v="2021-11-28T00:00:00"/>
    <s v="domingo"/>
    <n v="1"/>
    <s v="noviembre"/>
    <n v="11"/>
    <n v="2021"/>
    <d v="1899-12-30T00:02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4015"/>
    <n v="304015"/>
    <m/>
    <s v=""/>
    <n v="618"/>
    <s v="2137076"/>
    <x v="13"/>
    <s v=""/>
    <d v="2021-11-28T00:00:00"/>
    <s v="domingo"/>
    <n v="1"/>
    <s v="noviembre"/>
    <n v="11"/>
    <n v="2021"/>
    <d v="1899-12-30T00:02:54"/>
    <n v="0"/>
    <m/>
    <m/>
    <m/>
    <s v="Becas de Educación Básica"/>
    <s v=""/>
    <n v="0"/>
    <s v="ANDROID-APP"/>
    <s v="Becas de Educación Básica"/>
    <s v=""/>
    <m/>
    <n v="0"/>
    <n v="0"/>
  </r>
  <r>
    <n v="304016"/>
    <n v="304016"/>
    <m/>
    <s v=""/>
    <n v="271"/>
    <s v="2259183"/>
    <x v="3"/>
    <s v=""/>
    <d v="2021-11-28T00:00:00"/>
    <s v="domingo"/>
    <n v="1"/>
    <s v="noviembre"/>
    <n v="11"/>
    <n v="2021"/>
    <d v="1899-12-30T00:03:37"/>
    <n v="0"/>
    <m/>
    <m/>
    <m/>
    <s v="INTERCEPCIÓN DE LLAMADAS"/>
    <s v=""/>
    <n v="0"/>
    <s v="ANDROID-APP"/>
    <s v=""/>
    <s v=""/>
    <m/>
    <n v="0"/>
    <n v="0"/>
  </r>
  <r>
    <n v="304017"/>
    <n v="304017"/>
    <m/>
    <s v=""/>
    <n v="271"/>
    <s v="2259183"/>
    <x v="3"/>
    <s v=""/>
    <d v="2021-11-28T00:00:00"/>
    <s v="domingo"/>
    <n v="1"/>
    <s v="noviembre"/>
    <n v="11"/>
    <n v="2021"/>
    <d v="1899-12-30T00:03:50"/>
    <n v="0"/>
    <m/>
    <m/>
    <m/>
    <s v="Becas de Educación Básica"/>
    <s v=""/>
    <n v="0"/>
    <s v="ANDROID-APP"/>
    <s v="Becas de Educación Básica"/>
    <s v=""/>
    <m/>
    <n v="0"/>
    <n v="0"/>
  </r>
  <r>
    <n v="304018"/>
    <n v="304018"/>
    <m/>
    <s v=""/>
    <n v="271"/>
    <s v="2259183"/>
    <x v="3"/>
    <s v=""/>
    <d v="2021-11-28T00:00:00"/>
    <s v="domingo"/>
    <n v="1"/>
    <s v="noviembre"/>
    <n v="11"/>
    <n v="2021"/>
    <d v="1899-12-30T00:04:44"/>
    <n v="0"/>
    <m/>
    <m/>
    <m/>
    <s v="CONTINUAR LA LLAMADA"/>
    <s v=""/>
    <n v="0"/>
    <s v="ANDROID-APP"/>
    <s v="5511620300"/>
    <s v=""/>
    <m/>
    <n v="0"/>
    <n v="0"/>
  </r>
  <r>
    <n v="304019"/>
    <n v="304019"/>
    <m/>
    <s v=""/>
    <n v="271"/>
    <s v="2259183"/>
    <x v="3"/>
    <s v=""/>
    <d v="2021-11-28T00:00:00"/>
    <s v="domingo"/>
    <n v="1"/>
    <s v="noviembre"/>
    <n v="11"/>
    <n v="2021"/>
    <d v="1899-12-30T00:05:14"/>
    <n v="0"/>
    <m/>
    <m/>
    <m/>
    <s v="INTERCEPCIÓN DE LLAMADAS"/>
    <s v=""/>
    <n v="0"/>
    <s v="ANDROID-APP"/>
    <s v=""/>
    <s v=""/>
    <m/>
    <n v="0"/>
    <n v="0"/>
  </r>
  <r>
    <n v="304020"/>
    <n v="304020"/>
    <m/>
    <s v=""/>
    <n v="393"/>
    <s v="1583872"/>
    <x v="15"/>
    <s v=""/>
    <d v="2021-11-28T00:00:00"/>
    <s v="domingo"/>
    <n v="1"/>
    <s v="noviembre"/>
    <n v="11"/>
    <n v="2021"/>
    <d v="1899-12-30T00:05:49"/>
    <n v="0"/>
    <m/>
    <m/>
    <m/>
    <s v="INTERCEPCIÓN DE LLAMADAS"/>
    <s v=""/>
    <n v="0"/>
    <s v="ANDROID-APP"/>
    <s v=""/>
    <s v=""/>
    <m/>
    <n v="0"/>
    <n v="0"/>
  </r>
  <r>
    <n v="304021"/>
    <n v="304021"/>
    <m/>
    <s v=""/>
    <n v="393"/>
    <s v="1583872"/>
    <x v="15"/>
    <s v=""/>
    <d v="2021-11-28T00:00:00"/>
    <s v="domingo"/>
    <n v="1"/>
    <s v="noviembre"/>
    <n v="11"/>
    <n v="2021"/>
    <d v="1899-12-30T00:05:56"/>
    <n v="0"/>
    <m/>
    <m/>
    <m/>
    <s v="Bienestar Azteca"/>
    <s v=""/>
    <n v="0"/>
    <s v="ANDROID-APP"/>
    <s v="Bienestar Azteca"/>
    <s v=""/>
    <m/>
    <n v="0"/>
    <n v="0"/>
  </r>
  <r>
    <n v="304022"/>
    <n v="304022"/>
    <m/>
    <s v=""/>
    <n v="393"/>
    <s v="1583872"/>
    <x v="15"/>
    <s v=""/>
    <d v="2021-11-28T00:00:00"/>
    <s v="domingo"/>
    <n v="1"/>
    <s v="noviembre"/>
    <n v="11"/>
    <n v="2021"/>
    <d v="1899-12-30T00:05:56"/>
    <n v="0"/>
    <m/>
    <m/>
    <m/>
    <s v="Etapa 2. Recibe tu beca."/>
    <s v=""/>
    <n v="0"/>
    <s v="ANDROID-APP"/>
    <s v="Etapa 2. Recibe tu beca."/>
    <s v=""/>
    <m/>
    <n v="0"/>
    <n v="0"/>
  </r>
  <r>
    <n v="304023"/>
    <n v="304023"/>
    <m/>
    <s v=""/>
    <n v="393"/>
    <s v="1583872"/>
    <x v="15"/>
    <s v=""/>
    <d v="2021-11-28T00:00:00"/>
    <s v="domingo"/>
    <n v="1"/>
    <s v="noviembre"/>
    <n v="11"/>
    <n v="2021"/>
    <d v="1899-12-30T00:05:56"/>
    <n v="0"/>
    <m/>
    <m/>
    <m/>
    <s v="Banco Bienestar Azteca"/>
    <s v=""/>
    <n v="0"/>
    <s v="ANDROID-APP"/>
    <s v="https://bienestarazteca.com/"/>
    <s v=""/>
    <m/>
    <n v="0"/>
    <n v="0"/>
  </r>
  <r>
    <n v="304024"/>
    <n v="304024"/>
    <m/>
    <s v=""/>
    <n v="393"/>
    <s v="1583872"/>
    <x v="15"/>
    <s v=""/>
    <d v="2021-11-28T00:00:00"/>
    <s v="domingo"/>
    <n v="1"/>
    <s v="noviembre"/>
    <n v="11"/>
    <n v="2021"/>
    <d v="1899-12-30T00:05:57"/>
    <n v="0"/>
    <m/>
    <m/>
    <m/>
    <s v="Becas de Educación Media Superior"/>
    <s v=""/>
    <n v="0"/>
    <s v="ANDROID-APP"/>
    <s v="Becas de Educación Media Superior"/>
    <s v=""/>
    <m/>
    <n v="0"/>
    <n v="0"/>
  </r>
  <r>
    <n v="304025"/>
    <n v="304025"/>
    <m/>
    <s v=""/>
    <n v="271"/>
    <s v="2259183"/>
    <x v="3"/>
    <s v=""/>
    <d v="2021-11-28T00:00:00"/>
    <s v="domingo"/>
    <n v="1"/>
    <s v="noviembre"/>
    <n v="11"/>
    <n v="2021"/>
    <d v="1899-12-30T00:06:01"/>
    <n v="0"/>
    <m/>
    <m/>
    <m/>
    <s v="INTERCEPCIÓN DE LLAMADAS"/>
    <s v=""/>
    <n v="0"/>
    <s v="ANDROID-APP"/>
    <s v=""/>
    <s v=""/>
    <m/>
    <n v="0"/>
    <n v="0"/>
  </r>
  <r>
    <n v="304026"/>
    <n v="304026"/>
    <m/>
    <s v=""/>
    <n v="393"/>
    <s v="1583872"/>
    <x v="15"/>
    <s v=""/>
    <d v="2021-11-28T00:00:00"/>
    <s v="domingo"/>
    <n v="1"/>
    <s v="noviembre"/>
    <n v="11"/>
    <n v="2021"/>
    <d v="1899-12-30T00:06:10"/>
    <n v="0"/>
    <m/>
    <m/>
    <m/>
    <s v="Banco Bienestar Azteca"/>
    <s v=""/>
    <n v="0"/>
    <s v="ANDROID-APP"/>
    <s v="https://bienestarazteca.com/"/>
    <s v=""/>
    <m/>
    <n v="0"/>
    <n v="0"/>
  </r>
  <r>
    <n v="304027"/>
    <n v="304027"/>
    <m/>
    <s v=""/>
    <n v="561"/>
    <s v="5314267"/>
    <x v="0"/>
    <s v=""/>
    <d v="2021-11-28T00:00:00"/>
    <s v="domingo"/>
    <n v="1"/>
    <s v="noviembre"/>
    <n v="11"/>
    <n v="2021"/>
    <d v="1899-12-30T00:15:43"/>
    <n v="0"/>
    <m/>
    <m/>
    <m/>
    <s v="INTERCEPCIÓN DE LLAMADAS"/>
    <s v=""/>
    <n v="0"/>
    <s v="ANDROID-APP"/>
    <s v=""/>
    <s v=""/>
    <m/>
    <n v="0"/>
    <n v="0"/>
  </r>
  <r>
    <n v="304028"/>
    <n v="304028"/>
    <m/>
    <s v=""/>
    <n v="951"/>
    <s v="5057061"/>
    <x v="25"/>
    <s v=""/>
    <d v="2021-11-28T00:00:00"/>
    <s v="domingo"/>
    <n v="1"/>
    <s v="noviembre"/>
    <n v="11"/>
    <n v="2021"/>
    <d v="1899-12-30T00:17:04"/>
    <n v="0"/>
    <m/>
    <m/>
    <m/>
    <s v="INTERCEPCIÓN DE LLAMADAS"/>
    <s v=""/>
    <n v="0"/>
    <s v="ANDROID-APP"/>
    <s v=""/>
    <s v=""/>
    <m/>
    <n v="0"/>
    <n v="0"/>
  </r>
  <r>
    <n v="304029"/>
    <n v="304029"/>
    <m/>
    <s v=""/>
    <n v="951"/>
    <s v="5057061"/>
    <x v="25"/>
    <s v=""/>
    <d v="2021-11-28T00:00:00"/>
    <s v="domingo"/>
    <n v="1"/>
    <s v="noviembre"/>
    <n v="11"/>
    <n v="2021"/>
    <d v="1899-12-30T00:17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4030"/>
    <n v="304030"/>
    <m/>
    <s v=""/>
    <n v="561"/>
    <s v="6956326"/>
    <x v="0"/>
    <s v=""/>
    <d v="2021-11-28T00:00:00"/>
    <s v="domingo"/>
    <n v="1"/>
    <s v="noviembre"/>
    <n v="11"/>
    <n v="2021"/>
    <d v="1899-12-30T00:18:01"/>
    <n v="0"/>
    <m/>
    <m/>
    <m/>
    <s v="INTERCEPCIÓN DE LLAMADAS"/>
    <s v=""/>
    <n v="0"/>
    <s v="ANDROID-APP"/>
    <s v=""/>
    <s v=""/>
    <m/>
    <n v="0"/>
    <n v="0"/>
  </r>
  <r>
    <n v="304031"/>
    <n v="304031"/>
    <m/>
    <s v=""/>
    <n v="561"/>
    <s v="6956326"/>
    <x v="0"/>
    <s v=""/>
    <d v="2021-11-28T00:00:00"/>
    <s v="domingo"/>
    <n v="1"/>
    <s v="noviembre"/>
    <n v="11"/>
    <n v="2021"/>
    <d v="1899-12-30T00:18:06"/>
    <n v="0"/>
    <m/>
    <m/>
    <m/>
    <s v="Becas de Educación Media Superior"/>
    <s v=""/>
    <n v="0"/>
    <s v="ANDROID-APP"/>
    <s v="Becas de Educación Media Superior"/>
    <s v=""/>
    <m/>
    <n v="0"/>
    <n v="0"/>
  </r>
  <r>
    <n v="304032"/>
    <n v="304032"/>
    <m/>
    <s v=""/>
    <n v="561"/>
    <s v="6956326"/>
    <x v="0"/>
    <s v=""/>
    <d v="2021-11-28T00:00:00"/>
    <s v="domingo"/>
    <n v="1"/>
    <s v="noviembre"/>
    <n v="11"/>
    <n v="2021"/>
    <d v="1899-12-30T00:18:08"/>
    <n v="0"/>
    <m/>
    <m/>
    <m/>
    <s v="Bienestar Azteca"/>
    <s v=""/>
    <n v="0"/>
    <s v="ANDROID-APP"/>
    <s v="Bienestar Azteca"/>
    <s v=""/>
    <m/>
    <n v="0"/>
    <n v="0"/>
  </r>
  <r>
    <n v="304033"/>
    <n v="304033"/>
    <m/>
    <s v=""/>
    <n v="561"/>
    <s v="6956326"/>
    <x v="0"/>
    <s v=""/>
    <d v="2021-11-28T00:00:00"/>
    <s v="domingo"/>
    <n v="1"/>
    <s v="noviembre"/>
    <n v="11"/>
    <n v="2021"/>
    <d v="1899-12-30T00:18:10"/>
    <n v="0"/>
    <m/>
    <m/>
    <m/>
    <s v="Etapa 1. Registro"/>
    <s v=""/>
    <n v="0"/>
    <s v="ANDROID-APP"/>
    <s v="Etapa 1. Registro"/>
    <s v=""/>
    <m/>
    <n v="0"/>
    <n v="0"/>
  </r>
  <r>
    <n v="304034"/>
    <n v="304034"/>
    <m/>
    <s v=""/>
    <n v="561"/>
    <s v="6956326"/>
    <x v="0"/>
    <s v=""/>
    <d v="2021-11-28T00:00:00"/>
    <s v="domingo"/>
    <n v="1"/>
    <s v="noviembre"/>
    <n v="11"/>
    <n v="2021"/>
    <d v="1899-12-30T00:18:11"/>
    <n v="0"/>
    <m/>
    <m/>
    <m/>
    <s v="Etapa 1. Registro"/>
    <s v=""/>
    <n v="0"/>
    <s v="ANDROID-APP"/>
    <s v="https://bienestarazteca.com/"/>
    <s v=""/>
    <m/>
    <n v="0"/>
    <n v="0"/>
  </r>
  <r>
    <n v="304035"/>
    <n v="304035"/>
    <m/>
    <s v=""/>
    <n v="961"/>
    <s v="3285423"/>
    <x v="3"/>
    <s v=""/>
    <d v="2021-11-28T00:00:00"/>
    <s v="domingo"/>
    <n v="1"/>
    <s v="noviembre"/>
    <n v="11"/>
    <n v="2021"/>
    <d v="1899-12-30T00:18:32"/>
    <n v="0"/>
    <m/>
    <m/>
    <m/>
    <s v="INTERCEPCIÓN DE LLAMADAS"/>
    <s v=""/>
    <n v="0"/>
    <s v="ANDROID-APP"/>
    <s v=""/>
    <s v=""/>
    <m/>
    <n v="0"/>
    <n v="0"/>
  </r>
  <r>
    <n v="304036"/>
    <n v="304036"/>
    <m/>
    <s v=""/>
    <n v="999"/>
    <s v="2430406"/>
    <x v="8"/>
    <s v=""/>
    <d v="2021-11-28T00:00:00"/>
    <s v="domingo"/>
    <n v="1"/>
    <s v="noviembre"/>
    <n v="11"/>
    <n v="2021"/>
    <d v="1899-12-30T00:20:01"/>
    <n v="0"/>
    <m/>
    <m/>
    <m/>
    <s v="INTERCEPCIÓN DE LLAMADAS"/>
    <s v=""/>
    <n v="0"/>
    <s v="ANDROID-APP"/>
    <s v=""/>
    <s v=""/>
    <m/>
    <n v="0"/>
    <n v="0"/>
  </r>
  <r>
    <n v="304037"/>
    <n v="304037"/>
    <m/>
    <s v=""/>
    <n v="999"/>
    <s v="2430406"/>
    <x v="8"/>
    <s v=""/>
    <d v="2021-11-28T00:00:00"/>
    <s v="domingo"/>
    <n v="1"/>
    <s v="noviembre"/>
    <n v="11"/>
    <n v="2021"/>
    <d v="1899-12-30T00:20:03"/>
    <n v="0"/>
    <m/>
    <m/>
    <m/>
    <s v="Contraloría Social"/>
    <s v=""/>
    <n v="0"/>
    <s v="ANDROID-APP"/>
    <s v="Contraloría Social"/>
    <s v=""/>
    <m/>
    <n v="0"/>
    <n v="0"/>
  </r>
  <r>
    <n v="304038"/>
    <n v="304038"/>
    <m/>
    <s v=""/>
    <n v="999"/>
    <s v="2430406"/>
    <x v="8"/>
    <s v=""/>
    <d v="2021-11-28T00:00:00"/>
    <s v="domingo"/>
    <n v="1"/>
    <s v="noviembre"/>
    <n v="11"/>
    <n v="2021"/>
    <d v="1899-12-30T00:20:08"/>
    <n v="0"/>
    <m/>
    <m/>
    <m/>
    <s v="Becas Jovenes Escribiendo el futuro"/>
    <s v=""/>
    <n v="0"/>
    <s v="ANDROID-APP"/>
    <s v="Becas Jovenes Escribiendo el futuro"/>
    <s v=""/>
    <m/>
    <n v="0"/>
    <n v="0"/>
  </r>
  <r>
    <n v="304039"/>
    <n v="304039"/>
    <m/>
    <s v=""/>
    <n v="999"/>
    <s v="2430406"/>
    <x v="8"/>
    <s v=""/>
    <d v="2021-11-28T00:00:00"/>
    <s v="domingo"/>
    <n v="1"/>
    <s v="noviembre"/>
    <n v="11"/>
    <n v="2021"/>
    <d v="1899-12-30T00:20:09"/>
    <n v="0"/>
    <m/>
    <m/>
    <m/>
    <s v="Becas de Educación Media Superior"/>
    <s v=""/>
    <n v="0"/>
    <s v="ANDROID-APP"/>
    <s v="Becas de Educación Media Superior"/>
    <s v=""/>
    <m/>
    <n v="0"/>
    <n v="0"/>
  </r>
  <r>
    <n v="304040"/>
    <n v="304040"/>
    <m/>
    <s v=""/>
    <n v="999"/>
    <s v="2430406"/>
    <x v="8"/>
    <s v=""/>
    <d v="2021-11-28T00:00:00"/>
    <s v="domingo"/>
    <n v="1"/>
    <s v="noviembre"/>
    <n v="11"/>
    <n v="2021"/>
    <d v="1899-12-30T00:20:11"/>
    <n v="0"/>
    <m/>
    <m/>
    <m/>
    <s v="Bienestar Azteca"/>
    <s v=""/>
    <n v="0"/>
    <s v="ANDROID-APP"/>
    <s v="Bienestar Azteca"/>
    <s v=""/>
    <m/>
    <n v="0"/>
    <n v="0"/>
  </r>
  <r>
    <n v="304041"/>
    <n v="304041"/>
    <m/>
    <s v=""/>
    <n v="999"/>
    <s v="2430406"/>
    <x v="8"/>
    <s v=""/>
    <d v="2021-11-28T00:00:00"/>
    <s v="domingo"/>
    <n v="1"/>
    <s v="noviembre"/>
    <n v="11"/>
    <n v="2021"/>
    <d v="1899-12-30T00:20:13"/>
    <n v="0"/>
    <m/>
    <m/>
    <m/>
    <s v="Etapa 2. Recibe tu beca."/>
    <s v=""/>
    <n v="0"/>
    <s v="ANDROID-APP"/>
    <s v="Etapa 2. Recibe tu beca."/>
    <s v=""/>
    <m/>
    <n v="0"/>
    <n v="0"/>
  </r>
  <r>
    <n v="304042"/>
    <n v="304042"/>
    <m/>
    <s v=""/>
    <n v="999"/>
    <s v="2430406"/>
    <x v="8"/>
    <s v=""/>
    <d v="2021-11-28T00:00:00"/>
    <s v="domingo"/>
    <n v="1"/>
    <s v="noviembre"/>
    <n v="11"/>
    <n v="2021"/>
    <d v="1899-12-30T00:20:14"/>
    <n v="0"/>
    <m/>
    <m/>
    <m/>
    <s v="Banco Bienestar Azteca"/>
    <s v=""/>
    <n v="0"/>
    <s v="ANDROID-APP"/>
    <s v="https://bienestarazteca.com/"/>
    <s v=""/>
    <m/>
    <n v="0"/>
    <n v="0"/>
  </r>
  <r>
    <n v="304043"/>
    <n v="304043"/>
    <m/>
    <s v=""/>
    <n v="961"/>
    <s v="3285423"/>
    <x v="3"/>
    <s v=""/>
    <d v="2021-11-28T00:00:00"/>
    <s v="domingo"/>
    <n v="1"/>
    <s v="noviembre"/>
    <n v="11"/>
    <n v="2021"/>
    <d v="1899-12-30T00:21:50"/>
    <n v="0"/>
    <m/>
    <m/>
    <m/>
    <s v="Becas de Educación Media Superior"/>
    <s v=""/>
    <n v="0"/>
    <s v="ANDROID-APP"/>
    <s v="Becas de Educación Media Superior"/>
    <s v=""/>
    <m/>
    <n v="0"/>
    <n v="0"/>
  </r>
  <r>
    <n v="304044"/>
    <n v="304044"/>
    <m/>
    <s v=""/>
    <n v="961"/>
    <s v="3285423"/>
    <x v="3"/>
    <s v=""/>
    <d v="2021-11-28T00:00:00"/>
    <s v="domingo"/>
    <n v="1"/>
    <s v="noviembre"/>
    <n v="11"/>
    <n v="2021"/>
    <d v="1899-12-30T00:21:56"/>
    <n v="0"/>
    <m/>
    <m/>
    <m/>
    <s v="Información General_BEMS"/>
    <s v=""/>
    <n v="0"/>
    <s v="ANDROID-APP"/>
    <s v="Información General"/>
    <s v=""/>
    <m/>
    <n v="0"/>
    <n v="0"/>
  </r>
  <r>
    <n v="304045"/>
    <n v="304045"/>
    <m/>
    <s v=""/>
    <n v="951"/>
    <s v="5057061"/>
    <x v="25"/>
    <s v=""/>
    <d v="2021-11-28T00:00:00"/>
    <s v="domingo"/>
    <n v="1"/>
    <s v="noviembre"/>
    <n v="11"/>
    <n v="2021"/>
    <d v="1899-12-30T00:24:54"/>
    <n v="0"/>
    <m/>
    <m/>
    <m/>
    <s v="Becas de Educación Media Superior"/>
    <s v=""/>
    <n v="0"/>
    <s v="ANDROID-APP"/>
    <s v="Becas de Educación Media Superior"/>
    <s v=""/>
    <m/>
    <n v="0"/>
    <n v="0"/>
  </r>
  <r>
    <n v="304046"/>
    <n v="304046"/>
    <m/>
    <s v=""/>
    <n v="951"/>
    <s v="5057061"/>
    <x v="25"/>
    <s v=""/>
    <d v="2021-11-28T00:00:00"/>
    <s v="domingo"/>
    <n v="1"/>
    <s v="noviembre"/>
    <n v="11"/>
    <n v="2021"/>
    <d v="1899-12-30T00:24:59"/>
    <n v="0"/>
    <m/>
    <m/>
    <m/>
    <s v="Bienestar Azteca"/>
    <s v=""/>
    <n v="0"/>
    <s v="ANDROID-APP"/>
    <s v="Bienestar Azteca"/>
    <s v=""/>
    <m/>
    <n v="0"/>
    <n v="0"/>
  </r>
  <r>
    <n v="304047"/>
    <n v="304047"/>
    <m/>
    <s v=""/>
    <n v="951"/>
    <s v="5057061"/>
    <x v="25"/>
    <s v=""/>
    <d v="2021-11-28T00:00:00"/>
    <s v="domingo"/>
    <n v="1"/>
    <s v="noviembre"/>
    <n v="11"/>
    <n v="2021"/>
    <d v="1899-12-30T00:25:11"/>
    <n v="0"/>
    <m/>
    <m/>
    <m/>
    <s v="¿Qué es Bienestar Azteca?"/>
    <s v=""/>
    <n v="0"/>
    <s v="ANDROID-APP"/>
    <s v="¿Qué es Bienestar Azteca?"/>
    <s v=""/>
    <m/>
    <n v="0"/>
    <n v="0"/>
  </r>
  <r>
    <n v="304048"/>
    <n v="304048"/>
    <m/>
    <s v=""/>
    <n v="951"/>
    <s v="5057061"/>
    <x v="25"/>
    <s v=""/>
    <d v="2021-11-28T00:00:00"/>
    <s v="domingo"/>
    <n v="1"/>
    <s v="noviembre"/>
    <n v="11"/>
    <n v="2021"/>
    <d v="1899-12-30T00:25:16"/>
    <n v="0"/>
    <m/>
    <m/>
    <m/>
    <s v="Etapa 1. Registro"/>
    <s v=""/>
    <n v="0"/>
    <s v="ANDROID-APP"/>
    <s v="Etapa 1. Registro"/>
    <s v=""/>
    <m/>
    <n v="0"/>
    <n v="0"/>
  </r>
  <r>
    <n v="304049"/>
    <n v="304049"/>
    <m/>
    <s v=""/>
    <n v="961"/>
    <s v="3285423"/>
    <x v="3"/>
    <s v=""/>
    <d v="2021-11-28T00:00:00"/>
    <s v="domingo"/>
    <n v="1"/>
    <s v="noviembre"/>
    <n v="11"/>
    <n v="2021"/>
    <d v="1899-12-30T00:25:24"/>
    <n v="0"/>
    <m/>
    <m/>
    <m/>
    <s v="Becas de Educación Media Superior"/>
    <s v=""/>
    <n v="0"/>
    <s v="ANDROID-APP"/>
    <s v="Becas de Educación Media Superior"/>
    <s v=""/>
    <m/>
    <n v="0"/>
    <n v="0"/>
  </r>
  <r>
    <n v="304050"/>
    <n v="304050"/>
    <m/>
    <s v=""/>
    <n v="961"/>
    <s v="3285423"/>
    <x v="3"/>
    <s v=""/>
    <d v="2021-11-28T00:00:00"/>
    <s v="domingo"/>
    <n v="1"/>
    <s v="noviembre"/>
    <n v="11"/>
    <n v="2021"/>
    <d v="1899-12-30T00:25:26"/>
    <n v="0"/>
    <m/>
    <m/>
    <m/>
    <s v="Información General_BEMS"/>
    <s v=""/>
    <n v="0"/>
    <s v="ANDROID-APP"/>
    <s v="Información General"/>
    <s v=""/>
    <m/>
    <n v="0"/>
    <n v="0"/>
  </r>
  <r>
    <n v="304051"/>
    <n v="304051"/>
    <m/>
    <s v=""/>
    <n v="951"/>
    <s v="5057061"/>
    <x v="25"/>
    <s v=""/>
    <d v="2021-11-28T00:00:00"/>
    <s v="domingo"/>
    <n v="1"/>
    <s v="noviembre"/>
    <n v="11"/>
    <n v="2021"/>
    <d v="1899-12-30T00:25:29"/>
    <n v="0"/>
    <m/>
    <m/>
    <m/>
    <s v="Etapa 1. Registro"/>
    <s v=""/>
    <n v="0"/>
    <s v="ANDROID-APP"/>
    <s v="https://bienestarazteca.com/"/>
    <s v=""/>
    <m/>
    <n v="0"/>
    <n v="0"/>
  </r>
  <r>
    <n v="304052"/>
    <n v="304052"/>
    <m/>
    <s v=""/>
    <n v="961"/>
    <s v="3285423"/>
    <x v="3"/>
    <s v=""/>
    <d v="2021-11-28T00:00:00"/>
    <s v="domingo"/>
    <n v="1"/>
    <s v="noviembre"/>
    <n v="11"/>
    <n v="2021"/>
    <d v="1899-12-30T00:25:30"/>
    <n v="0"/>
    <m/>
    <m/>
    <m/>
    <s v="Bienestar Azteca"/>
    <s v=""/>
    <n v="0"/>
    <s v="ANDROID-APP"/>
    <s v="Bienestar Azteca"/>
    <s v=""/>
    <m/>
    <n v="0"/>
    <n v="0"/>
  </r>
  <r>
    <n v="304053"/>
    <n v="304053"/>
    <m/>
    <s v=""/>
    <n v="951"/>
    <s v="5057061"/>
    <x v="25"/>
    <s v=""/>
    <d v="2021-11-28T00:00:00"/>
    <s v="domingo"/>
    <n v="1"/>
    <s v="noviembre"/>
    <n v="11"/>
    <n v="2021"/>
    <d v="1899-12-30T00:25:31"/>
    <n v="0"/>
    <m/>
    <m/>
    <m/>
    <s v="Etapa 1. Registro"/>
    <s v=""/>
    <n v="0"/>
    <s v="ANDROID-APP"/>
    <s v="https://bienestarazteca.com/"/>
    <s v=""/>
    <m/>
    <n v="0"/>
    <n v="0"/>
  </r>
  <r>
    <n v="304054"/>
    <n v="304054"/>
    <m/>
    <s v=""/>
    <n v="951"/>
    <s v="5057061"/>
    <x v="25"/>
    <s v=""/>
    <d v="2021-11-28T00:00:00"/>
    <s v="domingo"/>
    <n v="1"/>
    <s v="noviembre"/>
    <n v="11"/>
    <n v="2021"/>
    <d v="1899-12-30T00:25:33"/>
    <n v="0"/>
    <m/>
    <m/>
    <m/>
    <s v="Etapa 1. Registro"/>
    <s v=""/>
    <n v="0"/>
    <s v="ANDROID-APP"/>
    <s v="https://bienestarazteca.com/"/>
    <s v=""/>
    <m/>
    <n v="0"/>
    <n v="0"/>
  </r>
  <r>
    <n v="304055"/>
    <n v="304055"/>
    <m/>
    <s v=""/>
    <n v="961"/>
    <s v="3285423"/>
    <x v="3"/>
    <s v=""/>
    <d v="2021-11-28T00:00:00"/>
    <s v="domingo"/>
    <n v="1"/>
    <s v="noviembre"/>
    <n v="11"/>
    <n v="2021"/>
    <d v="1899-12-30T00:25:33"/>
    <n v="0"/>
    <m/>
    <m/>
    <m/>
    <s v="¿Qué es Bienestar Azteca?"/>
    <s v=""/>
    <n v="0"/>
    <s v="ANDROID-APP"/>
    <s v="¿Qué es Bienestar Azteca?"/>
    <s v=""/>
    <m/>
    <n v="0"/>
    <n v="0"/>
  </r>
  <r>
    <n v="304056"/>
    <n v="304056"/>
    <m/>
    <s v=""/>
    <n v="961"/>
    <s v="3285423"/>
    <x v="3"/>
    <s v=""/>
    <d v="2021-11-28T00:00:00"/>
    <s v="domingo"/>
    <n v="1"/>
    <s v="noviembre"/>
    <n v="11"/>
    <n v="2021"/>
    <d v="1899-12-30T00:25:57"/>
    <n v="0"/>
    <m/>
    <m/>
    <m/>
    <s v="Becas Jovenes Escribiendo el futuro"/>
    <s v=""/>
    <n v="0"/>
    <s v="ANDROID-APP"/>
    <s v="Becas Jovenes Escribiendo el futuro"/>
    <s v=""/>
    <m/>
    <n v="0"/>
    <n v="0"/>
  </r>
  <r>
    <n v="304057"/>
    <n v="304057"/>
    <m/>
    <s v=""/>
    <n v="961"/>
    <s v="3285423"/>
    <x v="3"/>
    <s v=""/>
    <d v="2021-11-28T00:00:00"/>
    <s v="domingo"/>
    <n v="1"/>
    <s v="noviembre"/>
    <n v="11"/>
    <n v="2021"/>
    <d v="1899-12-30T00:25:58"/>
    <n v="0"/>
    <m/>
    <m/>
    <m/>
    <s v="Información General_JEF"/>
    <s v=""/>
    <n v="0"/>
    <s v="ANDROID-APP"/>
    <s v="Información General"/>
    <s v=""/>
    <m/>
    <n v="0"/>
    <n v="0"/>
  </r>
  <r>
    <n v="304058"/>
    <n v="304058"/>
    <m/>
    <s v=""/>
    <n v="961"/>
    <s v="3285423"/>
    <x v="3"/>
    <s v=""/>
    <d v="2021-11-28T00:00:00"/>
    <s v="domingo"/>
    <n v="1"/>
    <s v="noviembre"/>
    <n v="11"/>
    <n v="2021"/>
    <d v="1899-12-30T00:26:41"/>
    <n v="0"/>
    <m/>
    <m/>
    <m/>
    <s v="Becas de Educación Media Superior"/>
    <s v=""/>
    <n v="0"/>
    <s v="ANDROID-APP"/>
    <s v="Becas de Educación Media Superior"/>
    <s v=""/>
    <m/>
    <n v="0"/>
    <n v="0"/>
  </r>
  <r>
    <n v="304059"/>
    <n v="304059"/>
    <m/>
    <s v=""/>
    <n v="961"/>
    <s v="3285423"/>
    <x v="3"/>
    <s v=""/>
    <d v="2021-11-28T00:00:00"/>
    <s v="domingo"/>
    <n v="1"/>
    <s v="noviembre"/>
    <n v="11"/>
    <n v="2021"/>
    <d v="1899-12-30T00:26:44"/>
    <n v="0"/>
    <m/>
    <m/>
    <m/>
    <s v="Bienestar Azteca"/>
    <s v=""/>
    <n v="0"/>
    <s v="ANDROID-APP"/>
    <s v="Bienestar Azteca"/>
    <s v=""/>
    <m/>
    <n v="0"/>
    <n v="0"/>
  </r>
  <r>
    <n v="304060"/>
    <n v="304060"/>
    <m/>
    <s v=""/>
    <n v="961"/>
    <s v="3285423"/>
    <x v="3"/>
    <s v=""/>
    <d v="2021-11-28T00:00:00"/>
    <s v="domingo"/>
    <n v="1"/>
    <s v="noviembre"/>
    <n v="11"/>
    <n v="2021"/>
    <d v="1899-12-30T00:26:49"/>
    <n v="0"/>
    <m/>
    <m/>
    <m/>
    <s v="Etapa 1. Registro"/>
    <s v=""/>
    <n v="0"/>
    <s v="ANDROID-APP"/>
    <s v="Etapa 1. Registro"/>
    <s v=""/>
    <m/>
    <n v="0"/>
    <n v="0"/>
  </r>
  <r>
    <n v="304061"/>
    <n v="304061"/>
    <m/>
    <s v=""/>
    <n v="273"/>
    <s v="1222936"/>
    <x v="3"/>
    <s v=""/>
    <d v="2021-11-28T00:00:00"/>
    <s v="domingo"/>
    <n v="1"/>
    <s v="noviembre"/>
    <n v="11"/>
    <n v="2021"/>
    <d v="1899-12-30T00:26:54"/>
    <n v="0"/>
    <m/>
    <m/>
    <m/>
    <s v="INTERCEPCIÓN DE LLAMADAS"/>
    <s v=""/>
    <n v="0"/>
    <s v="ANDROID-APP"/>
    <s v=""/>
    <s v=""/>
    <m/>
    <n v="0"/>
    <n v="0"/>
  </r>
  <r>
    <n v="304062"/>
    <n v="304062"/>
    <m/>
    <s v=""/>
    <n v="229"/>
    <s v="2691787"/>
    <x v="3"/>
    <s v=""/>
    <d v="2021-11-28T00:00:00"/>
    <s v="domingo"/>
    <n v="1"/>
    <s v="noviembre"/>
    <n v="11"/>
    <n v="2021"/>
    <d v="1899-12-30T00:27:21"/>
    <n v="0"/>
    <m/>
    <m/>
    <m/>
    <s v="INTERCEPCIÓN DE LLAMADAS"/>
    <s v=""/>
    <n v="0"/>
    <s v="ANDROID-APP"/>
    <s v=""/>
    <s v=""/>
    <m/>
    <n v="0"/>
    <n v="0"/>
  </r>
  <r>
    <n v="304063"/>
    <n v="304063"/>
    <m/>
    <s v=""/>
    <n v="556"/>
    <s v="0939165"/>
    <x v="0"/>
    <s v=""/>
    <d v="2021-11-28T00:00:00"/>
    <s v="domingo"/>
    <n v="1"/>
    <s v="noviembre"/>
    <n v="11"/>
    <n v="2021"/>
    <d v="1899-12-30T00:27:33"/>
    <n v="0"/>
    <m/>
    <m/>
    <m/>
    <s v="INTERCEPCIÓN DE LLAMADAS"/>
    <s v=""/>
    <n v="0"/>
    <s v="ANDROID-APP"/>
    <s v=""/>
    <s v=""/>
    <m/>
    <n v="0"/>
    <n v="0"/>
  </r>
  <r>
    <n v="304064"/>
    <n v="304064"/>
    <m/>
    <s v=""/>
    <n v="229"/>
    <s v="2691787"/>
    <x v="3"/>
    <s v=""/>
    <d v="2021-11-28T00:00:00"/>
    <s v="domingo"/>
    <n v="1"/>
    <s v="noviembre"/>
    <n v="11"/>
    <n v="2021"/>
    <d v="1899-12-30T00:27:45"/>
    <n v="0"/>
    <m/>
    <m/>
    <m/>
    <s v="Becas de Educación Media Superior"/>
    <s v=""/>
    <n v="0"/>
    <s v="ANDROID-APP"/>
    <s v="Becas de Educación Media Superior"/>
    <s v=""/>
    <m/>
    <n v="0"/>
    <n v="0"/>
  </r>
  <r>
    <n v="304065"/>
    <n v="304065"/>
    <m/>
    <s v=""/>
    <n v="229"/>
    <s v="2691787"/>
    <x v="3"/>
    <s v=""/>
    <d v="2021-11-28T00:00:00"/>
    <s v="domingo"/>
    <n v="1"/>
    <s v="noviembre"/>
    <n v="11"/>
    <n v="2021"/>
    <d v="1899-12-30T00:27:50"/>
    <n v="0"/>
    <m/>
    <m/>
    <m/>
    <s v="Información General_BEMS"/>
    <s v=""/>
    <n v="0"/>
    <s v="ANDROID-APP"/>
    <s v="Información General"/>
    <s v=""/>
    <m/>
    <n v="0"/>
    <n v="0"/>
  </r>
  <r>
    <n v="304066"/>
    <n v="304066"/>
    <m/>
    <s v=""/>
    <n v="556"/>
    <s v="0939165"/>
    <x v="0"/>
    <s v=""/>
    <d v="2021-11-28T00:00:00"/>
    <s v="domingo"/>
    <n v="1"/>
    <s v="noviembre"/>
    <n v="11"/>
    <n v="2021"/>
    <d v="1899-12-30T00:27:52"/>
    <n v="0"/>
    <m/>
    <m/>
    <m/>
    <s v="Becas de Educación Media Superior"/>
    <s v=""/>
    <n v="0"/>
    <s v="ANDROID-APP"/>
    <s v="Becas de Educación Media Superior"/>
    <s v=""/>
    <m/>
    <n v="0"/>
    <n v="0"/>
  </r>
  <r>
    <n v="304067"/>
    <n v="304067"/>
    <m/>
    <s v=""/>
    <n v="556"/>
    <s v="0939165"/>
    <x v="0"/>
    <s v=""/>
    <d v="2021-11-28T00:00:00"/>
    <s v="domingo"/>
    <n v="1"/>
    <s v="noviembre"/>
    <n v="11"/>
    <n v="2021"/>
    <d v="1899-12-30T00:27:55"/>
    <n v="0"/>
    <m/>
    <m/>
    <m/>
    <s v="Bienestar Azteca"/>
    <s v=""/>
    <n v="0"/>
    <s v="ANDROID-APP"/>
    <s v="Bienestar Azteca"/>
    <s v=""/>
    <m/>
    <n v="0"/>
    <n v="0"/>
  </r>
  <r>
    <n v="304068"/>
    <n v="304068"/>
    <m/>
    <s v=""/>
    <n v="556"/>
    <s v="0939165"/>
    <x v="0"/>
    <s v=""/>
    <d v="2021-11-28T00:00:00"/>
    <s v="domingo"/>
    <n v="1"/>
    <s v="noviembre"/>
    <n v="11"/>
    <n v="2021"/>
    <d v="1899-12-30T00:27:59"/>
    <n v="0"/>
    <m/>
    <m/>
    <m/>
    <s v="Etapa 1. Registro"/>
    <s v=""/>
    <n v="0"/>
    <s v="ANDROID-APP"/>
    <s v="Etapa 1. Registro"/>
    <s v=""/>
    <m/>
    <n v="0"/>
    <n v="0"/>
  </r>
  <r>
    <n v="304069"/>
    <n v="304069"/>
    <m/>
    <s v=""/>
    <n v="229"/>
    <s v="2691787"/>
    <x v="3"/>
    <s v=""/>
    <d v="2021-11-28T00:00:00"/>
    <s v="domingo"/>
    <n v="1"/>
    <s v="noviembre"/>
    <n v="11"/>
    <n v="2021"/>
    <d v="1899-12-30T00:28:00"/>
    <n v="0"/>
    <m/>
    <m/>
    <m/>
    <s v="Bienestar Azteca"/>
    <s v=""/>
    <n v="0"/>
    <s v="ANDROID-APP"/>
    <s v="Bienestar Azteca"/>
    <s v=""/>
    <m/>
    <n v="0"/>
    <n v="0"/>
  </r>
  <r>
    <n v="304070"/>
    <n v="304070"/>
    <m/>
    <s v=""/>
    <n v="229"/>
    <s v="2691787"/>
    <x v="3"/>
    <s v=""/>
    <d v="2021-11-28T00:00:00"/>
    <s v="domingo"/>
    <n v="1"/>
    <s v="noviembre"/>
    <n v="11"/>
    <n v="2021"/>
    <d v="1899-12-30T00:28:07"/>
    <n v="0"/>
    <m/>
    <m/>
    <m/>
    <s v="Etapa 2. Recibe tu beca."/>
    <s v=""/>
    <n v="0"/>
    <s v="ANDROID-APP"/>
    <s v="Etapa 2. Recibe tu beca."/>
    <s v=""/>
    <m/>
    <n v="0"/>
    <n v="0"/>
  </r>
  <r>
    <n v="304071"/>
    <n v="304071"/>
    <m/>
    <s v=""/>
    <n v="556"/>
    <s v="0939165"/>
    <x v="0"/>
    <s v=""/>
    <d v="2021-11-28T00:00:00"/>
    <s v="domingo"/>
    <n v="1"/>
    <s v="noviembre"/>
    <n v="11"/>
    <n v="2021"/>
    <d v="1899-12-30T00:28:24"/>
    <n v="0"/>
    <m/>
    <m/>
    <m/>
    <s v="Etapa 2. Recibe tu beca."/>
    <s v=""/>
    <n v="0"/>
    <s v="ANDROID-APP"/>
    <s v="Etapa 2. Recibe tu beca."/>
    <s v=""/>
    <m/>
    <n v="0"/>
    <n v="0"/>
  </r>
  <r>
    <n v="304072"/>
    <n v="304072"/>
    <m/>
    <s v=""/>
    <n v="229"/>
    <s v="2691787"/>
    <x v="3"/>
    <s v=""/>
    <d v="2021-11-28T00:00:00"/>
    <s v="domingo"/>
    <n v="1"/>
    <s v="noviembre"/>
    <n v="11"/>
    <n v="2021"/>
    <d v="1899-12-30T00:28:31"/>
    <n v="0"/>
    <m/>
    <m/>
    <m/>
    <s v="INTERCEPCIÓN DE LLAMADAS"/>
    <s v=""/>
    <n v="0"/>
    <s v="ANDROID-APP"/>
    <s v=""/>
    <s v=""/>
    <m/>
    <n v="0"/>
    <n v="0"/>
  </r>
  <r>
    <n v="304073"/>
    <n v="304073"/>
    <m/>
    <s v=""/>
    <n v="229"/>
    <s v="2691787"/>
    <x v="3"/>
    <s v=""/>
    <d v="2021-11-28T00:00:00"/>
    <s v="domingo"/>
    <n v="1"/>
    <s v="noviembre"/>
    <n v="11"/>
    <n v="2021"/>
    <d v="1899-12-30T00:28:41"/>
    <n v="0"/>
    <m/>
    <m/>
    <m/>
    <s v="Becas de Educación Media Superior"/>
    <s v=""/>
    <n v="0"/>
    <s v="ANDROID-APP"/>
    <s v="Becas de Educación Media Superior"/>
    <s v=""/>
    <m/>
    <n v="0"/>
    <n v="0"/>
  </r>
  <r>
    <n v="304074"/>
    <n v="304074"/>
    <m/>
    <s v=""/>
    <n v="229"/>
    <s v="2691787"/>
    <x v="3"/>
    <s v=""/>
    <d v="2021-11-28T00:00:00"/>
    <s v="domingo"/>
    <n v="1"/>
    <s v="noviembre"/>
    <n v="11"/>
    <n v="2021"/>
    <d v="1899-12-30T00:28:46"/>
    <n v="0"/>
    <m/>
    <m/>
    <m/>
    <s v="Bienestar Azteca"/>
    <s v=""/>
    <n v="0"/>
    <s v="ANDROID-APP"/>
    <s v="Bienestar Azteca"/>
    <s v=""/>
    <m/>
    <n v="0"/>
    <n v="0"/>
  </r>
  <r>
    <n v="304075"/>
    <n v="304075"/>
    <m/>
    <s v=""/>
    <n v="229"/>
    <s v="2691787"/>
    <x v="3"/>
    <s v=""/>
    <d v="2021-11-28T00:00:00"/>
    <s v="domingo"/>
    <n v="1"/>
    <s v="noviembre"/>
    <n v="11"/>
    <n v="2021"/>
    <d v="1899-12-30T00:28:50"/>
    <n v="0"/>
    <m/>
    <m/>
    <m/>
    <s v="Etapa 2. Recibe tu beca."/>
    <s v=""/>
    <n v="0"/>
    <s v="ANDROID-APP"/>
    <s v="Etapa 2. Recibe tu beca."/>
    <s v=""/>
    <m/>
    <n v="0"/>
    <n v="0"/>
  </r>
  <r>
    <n v="304076"/>
    <n v="304076"/>
    <m/>
    <s v=""/>
    <n v="229"/>
    <s v="2691787"/>
    <x v="3"/>
    <s v=""/>
    <d v="2021-11-28T00:00:00"/>
    <s v="domingo"/>
    <n v="1"/>
    <s v="noviembre"/>
    <n v="11"/>
    <n v="2021"/>
    <d v="1899-12-30T00:28:55"/>
    <n v="0"/>
    <m/>
    <m/>
    <m/>
    <s v="Banco Bienestar Azteca"/>
    <s v=""/>
    <n v="0"/>
    <s v="ANDROID-APP"/>
    <s v="https://bienestarazteca.com/"/>
    <s v=""/>
    <m/>
    <n v="0"/>
    <n v="0"/>
  </r>
  <r>
    <n v="304077"/>
    <n v="304077"/>
    <m/>
    <s v=""/>
    <n v="273"/>
    <s v="1222936"/>
    <x v="3"/>
    <s v=""/>
    <d v="2021-11-28T00:00:00"/>
    <s v="domingo"/>
    <n v="1"/>
    <s v="noviembre"/>
    <n v="11"/>
    <n v="2021"/>
    <d v="1899-12-30T00:29:01"/>
    <n v="0"/>
    <m/>
    <m/>
    <m/>
    <s v="INTERCEPCIÓN DE LLAMADAS"/>
    <s v=""/>
    <n v="0"/>
    <s v="ANDROID-APP"/>
    <s v=""/>
    <s v=""/>
    <m/>
    <n v="0"/>
    <n v="0"/>
  </r>
  <r>
    <n v="304078"/>
    <n v="304078"/>
    <m/>
    <s v=""/>
    <n v="556"/>
    <s v="0939165"/>
    <x v="0"/>
    <s v=""/>
    <d v="2021-11-28T00:00:00"/>
    <s v="domingo"/>
    <n v="1"/>
    <s v="noviembre"/>
    <n v="11"/>
    <n v="2021"/>
    <d v="1899-12-30T00:29:14"/>
    <n v="0"/>
    <m/>
    <m/>
    <m/>
    <s v="¡Ayuda! No me puedo registrar."/>
    <s v=""/>
    <n v="0"/>
    <s v="ANDROID-APP"/>
    <s v="¡Ayuda! No me puedo registrar."/>
    <s v=""/>
    <m/>
    <n v="0"/>
    <n v="0"/>
  </r>
  <r>
    <n v="304079"/>
    <n v="304079"/>
    <m/>
    <s v=""/>
    <n v="556"/>
    <s v="7729242"/>
    <x v="14"/>
    <s v=""/>
    <d v="2021-11-28T00:00:00"/>
    <s v="domingo"/>
    <n v="1"/>
    <s v="noviembre"/>
    <n v="11"/>
    <n v="2021"/>
    <d v="1899-12-30T00:29:42"/>
    <n v="0"/>
    <m/>
    <m/>
    <m/>
    <s v="INTERCEPCIÓN DE LLAMADAS"/>
    <s v=""/>
    <n v="0"/>
    <s v="ANDROID-APP"/>
    <s v=""/>
    <s v=""/>
    <m/>
    <n v="0"/>
    <n v="0"/>
  </r>
  <r>
    <n v="304080"/>
    <n v="304080"/>
    <m/>
    <s v=""/>
    <n v="273"/>
    <s v="1222936"/>
    <x v="3"/>
    <s v=""/>
    <d v="2021-11-28T00:00:00"/>
    <s v="domingo"/>
    <n v="1"/>
    <s v="noviembre"/>
    <n v="11"/>
    <n v="2021"/>
    <d v="1899-12-30T00:29:43"/>
    <n v="0"/>
    <m/>
    <m/>
    <m/>
    <s v="Redes Sociales"/>
    <s v=""/>
    <n v="0"/>
    <s v="ANDROID-APP"/>
    <s v="Redes Sociales"/>
    <s v=""/>
    <m/>
    <n v="0"/>
    <n v="0"/>
  </r>
  <r>
    <n v="304081"/>
    <n v="304081"/>
    <m/>
    <s v=""/>
    <n v="273"/>
    <s v="1222936"/>
    <x v="3"/>
    <s v=""/>
    <d v="2021-11-28T00:00:00"/>
    <s v="domingo"/>
    <n v="1"/>
    <s v="noviembre"/>
    <n v="11"/>
    <n v="2021"/>
    <d v="1899-12-30T00:29:52"/>
    <n v="0"/>
    <m/>
    <m/>
    <m/>
    <s v="Redes Sociales"/>
    <s v=""/>
    <n v="0"/>
    <s v="ANDROID-APP"/>
    <s v="Redes Sociales"/>
    <s v=""/>
    <m/>
    <n v="0"/>
    <n v="0"/>
  </r>
  <r>
    <n v="304082"/>
    <n v="304082"/>
    <m/>
    <s v=""/>
    <n v="273"/>
    <s v="1222936"/>
    <x v="3"/>
    <s v=""/>
    <d v="2021-11-28T00:00:00"/>
    <s v="domingo"/>
    <n v="1"/>
    <s v="noviembre"/>
    <n v="11"/>
    <n v="2021"/>
    <d v="1899-12-30T00:30:02"/>
    <n v="0"/>
    <m/>
    <m/>
    <m/>
    <s v="Becas de Educación Básica"/>
    <s v=""/>
    <n v="0"/>
    <s v="ANDROID-APP"/>
    <s v="Becas de Educación Básica"/>
    <s v=""/>
    <m/>
    <n v="0"/>
    <n v="0"/>
  </r>
  <r>
    <n v="304083"/>
    <n v="304083"/>
    <m/>
    <s v=""/>
    <n v="833"/>
    <s v="1025997"/>
    <x v="4"/>
    <s v=""/>
    <d v="2021-11-28T00:00:00"/>
    <s v="domingo"/>
    <n v="1"/>
    <s v="noviembre"/>
    <n v="11"/>
    <n v="2021"/>
    <d v="1899-12-30T00:30:32"/>
    <n v="0"/>
    <m/>
    <m/>
    <m/>
    <s v="INTERCEPCIÓN DE LLAMADAS"/>
    <s v=""/>
    <n v="0"/>
    <s v="ANDROID-APP"/>
    <s v=""/>
    <s v=""/>
    <m/>
    <n v="0"/>
    <n v="0"/>
  </r>
  <r>
    <n v="304084"/>
    <n v="304084"/>
    <m/>
    <s v=""/>
    <n v="556"/>
    <s v="7729242"/>
    <x v="14"/>
    <s v=""/>
    <d v="2021-11-28T00:00:00"/>
    <s v="domingo"/>
    <n v="1"/>
    <s v="noviembre"/>
    <n v="11"/>
    <n v="2021"/>
    <d v="1899-12-30T00:30:34"/>
    <n v="0"/>
    <m/>
    <m/>
    <m/>
    <s v="Becas de Educación Media Superior"/>
    <s v=""/>
    <n v="0"/>
    <s v="ANDROID-APP"/>
    <s v="Becas de Educación Media Superior"/>
    <s v=""/>
    <m/>
    <n v="0"/>
    <n v="0"/>
  </r>
  <r>
    <n v="304085"/>
    <n v="304085"/>
    <m/>
    <s v=""/>
    <n v="556"/>
    <s v="7729242"/>
    <x v="14"/>
    <s v=""/>
    <d v="2021-11-28T00:00:00"/>
    <s v="domingo"/>
    <n v="1"/>
    <s v="noviembre"/>
    <n v="11"/>
    <n v="2021"/>
    <d v="1899-12-30T00:30:37"/>
    <n v="0"/>
    <m/>
    <m/>
    <m/>
    <s v="Información General_BEMS"/>
    <s v=""/>
    <n v="0"/>
    <s v="ANDROID-APP"/>
    <s v="Información General"/>
    <s v=""/>
    <m/>
    <n v="0"/>
    <n v="0"/>
  </r>
  <r>
    <n v="304086"/>
    <n v="304086"/>
    <m/>
    <s v=""/>
    <n v="833"/>
    <s v="1025997"/>
    <x v="4"/>
    <s v=""/>
    <d v="2021-11-28T00:00:00"/>
    <s v="domingo"/>
    <n v="1"/>
    <s v="noviembre"/>
    <n v="11"/>
    <n v="2021"/>
    <d v="1899-12-30T00:30:56"/>
    <n v="0"/>
    <m/>
    <m/>
    <m/>
    <s v="Becas Jovenes Escribiendo el futuro"/>
    <s v=""/>
    <n v="0"/>
    <s v="ANDROID-APP"/>
    <s v="Becas Jovenes Escribiendo el futuro"/>
    <s v=""/>
    <m/>
    <n v="0"/>
    <n v="0"/>
  </r>
  <r>
    <n v="304087"/>
    <n v="304087"/>
    <m/>
    <s v=""/>
    <n v="833"/>
    <s v="1025997"/>
    <x v="4"/>
    <s v=""/>
    <d v="2021-11-28T00:00:00"/>
    <s v="domingo"/>
    <n v="1"/>
    <s v="noviembre"/>
    <n v="11"/>
    <n v="2021"/>
    <d v="1899-12-30T00:31:02"/>
    <n v="0"/>
    <m/>
    <m/>
    <m/>
    <s v="Convocatoria_JEF"/>
    <s v=""/>
    <n v="0"/>
    <s v="ANDROID-APP"/>
    <s v="Convocatoria"/>
    <s v=""/>
    <m/>
    <n v="0"/>
    <n v="0"/>
  </r>
  <r>
    <n v="304088"/>
    <n v="304088"/>
    <m/>
    <s v=""/>
    <n v="833"/>
    <s v="1025997"/>
    <x v="4"/>
    <s v=""/>
    <d v="2021-11-28T00:00:00"/>
    <s v="domingo"/>
    <n v="1"/>
    <s v="noviembre"/>
    <n v="11"/>
    <n v="2021"/>
    <d v="1899-12-30T00:31:08"/>
    <n v="0"/>
    <m/>
    <m/>
    <m/>
    <s v="Información General_JEF"/>
    <s v=""/>
    <n v="0"/>
    <s v="ANDROID-APP"/>
    <s v="Información General"/>
    <s v=""/>
    <m/>
    <n v="0"/>
    <n v="0"/>
  </r>
  <r>
    <n v="304089"/>
    <n v="304089"/>
    <m/>
    <s v=""/>
    <n v="833"/>
    <s v="1025997"/>
    <x v="4"/>
    <s v=""/>
    <d v="2021-11-28T00:00:00"/>
    <s v="domingo"/>
    <n v="1"/>
    <s v="noviembre"/>
    <n v="11"/>
    <n v="2021"/>
    <d v="1899-12-30T00:31:26"/>
    <n v="0"/>
    <m/>
    <m/>
    <m/>
    <s v="Becas de Educación Media Superior"/>
    <s v=""/>
    <n v="0"/>
    <s v="ANDROID-APP"/>
    <s v="Becas de Educación Media Superior"/>
    <s v=""/>
    <m/>
    <n v="0"/>
    <n v="0"/>
  </r>
  <r>
    <n v="304090"/>
    <n v="304090"/>
    <m/>
    <s v=""/>
    <n v="833"/>
    <s v="1025997"/>
    <x v="4"/>
    <s v=""/>
    <d v="2021-11-28T00:00:00"/>
    <s v="domingo"/>
    <n v="1"/>
    <s v="noviembre"/>
    <n v="11"/>
    <n v="2021"/>
    <d v="1899-12-30T00:31:29"/>
    <n v="0"/>
    <m/>
    <m/>
    <m/>
    <s v="Información General_BEMS"/>
    <s v=""/>
    <n v="0"/>
    <s v="ANDROID-APP"/>
    <s v="Información General"/>
    <s v=""/>
    <m/>
    <n v="0"/>
    <n v="0"/>
  </r>
  <r>
    <n v="304091"/>
    <n v="304091"/>
    <m/>
    <s v=""/>
    <n v="833"/>
    <s v="1025997"/>
    <x v="4"/>
    <s v=""/>
    <d v="2021-11-28T00:00:00"/>
    <s v="domingo"/>
    <n v="1"/>
    <s v="noviembre"/>
    <n v="11"/>
    <n v="2021"/>
    <d v="1899-12-30T00:31:35"/>
    <n v="0"/>
    <m/>
    <m/>
    <m/>
    <s v="Bienestar Azteca"/>
    <s v=""/>
    <n v="0"/>
    <s v="ANDROID-APP"/>
    <s v="Bienestar Azteca"/>
    <s v=""/>
    <m/>
    <n v="0"/>
    <n v="0"/>
  </r>
  <r>
    <n v="304092"/>
    <n v="304092"/>
    <m/>
    <s v=""/>
    <n v="833"/>
    <s v="1025997"/>
    <x v="4"/>
    <s v=""/>
    <d v="2021-11-28T00:00:00"/>
    <s v="domingo"/>
    <n v="1"/>
    <s v="noviembre"/>
    <n v="11"/>
    <n v="2021"/>
    <d v="1899-12-30T00:31:42"/>
    <n v="0"/>
    <m/>
    <m/>
    <m/>
    <s v="Becas Jovenes Escribiendo el futuro"/>
    <s v=""/>
    <n v="0"/>
    <s v="ANDROID-APP"/>
    <s v="Becas Jovenes Escribiendo el futuro"/>
    <s v=""/>
    <m/>
    <n v="0"/>
    <n v="0"/>
  </r>
  <r>
    <n v="304093"/>
    <n v="304093"/>
    <m/>
    <s v=""/>
    <n v="833"/>
    <s v="1025997"/>
    <x v="4"/>
    <s v=""/>
    <d v="2021-11-28T00:00:00"/>
    <s v="domingo"/>
    <n v="1"/>
    <s v="noviembre"/>
    <n v="11"/>
    <n v="2021"/>
    <d v="1899-12-30T00:31:44"/>
    <n v="0"/>
    <m/>
    <m/>
    <m/>
    <s v="Información General_JEF"/>
    <s v=""/>
    <n v="0"/>
    <s v="ANDROID-APP"/>
    <s v="Información General"/>
    <s v=""/>
    <m/>
    <n v="0"/>
    <n v="0"/>
  </r>
  <r>
    <n v="304094"/>
    <n v="304094"/>
    <m/>
    <s v=""/>
    <n v="833"/>
    <s v="1025997"/>
    <x v="4"/>
    <s v=""/>
    <d v="2021-11-28T00:00:00"/>
    <s v="domingo"/>
    <n v="1"/>
    <s v="noviembre"/>
    <n v="11"/>
    <n v="2021"/>
    <d v="1899-12-30T00:31:47"/>
    <n v="0"/>
    <m/>
    <m/>
    <m/>
    <s v="Convocatoria_JEF"/>
    <s v=""/>
    <n v="0"/>
    <s v="ANDROID-APP"/>
    <s v="Convocatoria"/>
    <s v=""/>
    <m/>
    <n v="0"/>
    <n v="0"/>
  </r>
  <r>
    <n v="304095"/>
    <n v="304095"/>
    <m/>
    <s v=""/>
    <n v="833"/>
    <s v="1025997"/>
    <x v="4"/>
    <s v=""/>
    <d v="2021-11-28T00:00:00"/>
    <s v="domingo"/>
    <n v="1"/>
    <s v="noviembre"/>
    <n v="11"/>
    <n v="2021"/>
    <d v="1899-12-30T00:31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4096"/>
    <n v="304096"/>
    <m/>
    <s v=""/>
    <n v="921"/>
    <s v="1922194"/>
    <x v="3"/>
    <s v=""/>
    <d v="2021-11-28T00:00:00"/>
    <s v="domingo"/>
    <n v="1"/>
    <s v="noviembre"/>
    <n v="11"/>
    <n v="2021"/>
    <d v="1899-12-30T00:32:13"/>
    <n v="0"/>
    <m/>
    <m/>
    <m/>
    <s v="INTERCEPCIÓN DE LLAMADAS"/>
    <s v=""/>
    <n v="0"/>
    <s v="ANDROID-APP"/>
    <s v=""/>
    <s v=""/>
    <m/>
    <n v="0"/>
    <n v="0"/>
  </r>
  <r>
    <n v="304097"/>
    <n v="304097"/>
    <m/>
    <s v=""/>
    <n v="556"/>
    <s v="0939165"/>
    <x v="0"/>
    <s v=""/>
    <d v="2021-11-28T00:00:00"/>
    <s v="domingo"/>
    <n v="1"/>
    <s v="noviembre"/>
    <n v="11"/>
    <n v="2021"/>
    <d v="1899-12-30T00:33:5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04098"/>
    <n v="304098"/>
    <m/>
    <s v=""/>
    <n v="556"/>
    <s v="0939165"/>
    <x v="0"/>
    <s v=""/>
    <d v="2021-11-28T00:00:00"/>
    <s v="domingo"/>
    <n v="1"/>
    <s v="noviembre"/>
    <n v="11"/>
    <n v="2021"/>
    <d v="1899-12-30T00:34:22"/>
    <n v="0"/>
    <m/>
    <m/>
    <m/>
    <s v="¡Ayuda! No me puedo registrar."/>
    <s v=""/>
    <n v="0"/>
    <s v="ANDROID-APP"/>
    <s v="¡Ayuda! No me puedo registrar."/>
    <s v=""/>
    <m/>
    <n v="0"/>
    <n v="0"/>
  </r>
  <r>
    <n v="304099"/>
    <n v="304099"/>
    <m/>
    <s v=""/>
    <n v="273"/>
    <s v="1222936"/>
    <x v="3"/>
    <s v=""/>
    <d v="2021-11-28T00:00:00"/>
    <s v="domingo"/>
    <n v="1"/>
    <s v="noviembre"/>
    <n v="11"/>
    <n v="2021"/>
    <d v="1899-12-30T00:35:45"/>
    <n v="0"/>
    <m/>
    <m/>
    <m/>
    <s v="INTERCEPCIÓN DE LLAMADAS"/>
    <s v=""/>
    <n v="0"/>
    <s v="ANDROID-APP"/>
    <s v=""/>
    <s v=""/>
    <m/>
    <n v="0"/>
    <n v="0"/>
  </r>
  <r>
    <n v="304100"/>
    <n v="304100"/>
    <m/>
    <s v=""/>
    <n v="273"/>
    <s v="1222936"/>
    <x v="3"/>
    <s v=""/>
    <d v="2021-11-28T00:00:00"/>
    <s v="domingo"/>
    <n v="1"/>
    <s v="noviembre"/>
    <n v="11"/>
    <n v="2021"/>
    <d v="1899-12-30T00:36:08"/>
    <n v="0"/>
    <m/>
    <m/>
    <m/>
    <s v="CONTINUAR LA LLAMADA"/>
    <s v=""/>
    <n v="0"/>
    <s v="ANDROID-APP"/>
    <s v="5511620300"/>
    <s v=""/>
    <m/>
    <n v="0"/>
    <n v="0"/>
  </r>
  <r>
    <n v="304101"/>
    <n v="304101"/>
    <m/>
    <s v=""/>
    <n v="273"/>
    <s v="1222936"/>
    <x v="3"/>
    <s v=""/>
    <d v="2021-11-28T00:00:00"/>
    <s v="domingo"/>
    <n v="1"/>
    <s v="noviembre"/>
    <n v="11"/>
    <n v="2021"/>
    <d v="1899-12-30T00:36:26"/>
    <n v="0"/>
    <m/>
    <m/>
    <m/>
    <s v="INTERCEPCIÓN DE LLAMADAS"/>
    <s v=""/>
    <n v="0"/>
    <s v="ANDROID-APP"/>
    <s v=""/>
    <s v=""/>
    <m/>
    <n v="0"/>
    <n v="0"/>
  </r>
  <r>
    <n v="304102"/>
    <n v="304102"/>
    <m/>
    <s v=""/>
    <n v="273"/>
    <s v="1222936"/>
    <x v="3"/>
    <s v=""/>
    <d v="2021-11-28T00:00:00"/>
    <s v="domingo"/>
    <n v="1"/>
    <s v="noviembre"/>
    <n v="11"/>
    <n v="2021"/>
    <d v="1899-12-30T00:38:17"/>
    <n v="0"/>
    <m/>
    <m/>
    <m/>
    <s v="Redes Sociales"/>
    <s v=""/>
    <n v="0"/>
    <s v="ANDROID-APP"/>
    <s v="Redes Sociales"/>
    <s v=""/>
    <m/>
    <n v="0"/>
    <n v="0"/>
  </r>
  <r>
    <n v="304103"/>
    <n v="304103"/>
    <m/>
    <s v=""/>
    <n v="273"/>
    <s v="1222936"/>
    <x v="3"/>
    <s v=""/>
    <d v="2021-11-28T00:00:00"/>
    <s v="domingo"/>
    <n v="1"/>
    <s v="noviembre"/>
    <n v="11"/>
    <n v="2021"/>
    <d v="1899-12-30T00:38:20"/>
    <n v="0"/>
    <m/>
    <m/>
    <m/>
    <s v="FACEBOOK"/>
    <s v=""/>
    <n v="0"/>
    <s v="ANDROID-APP"/>
    <s v=" FACEBOOK"/>
    <s v=""/>
    <m/>
    <n v="0"/>
    <n v="0"/>
  </r>
  <r>
    <n v="304104"/>
    <n v="304104"/>
    <m/>
    <s v=""/>
    <n v="466"/>
    <s v="1342700"/>
    <x v="5"/>
    <s v=""/>
    <d v="2021-11-28T00:00:00"/>
    <s v="domingo"/>
    <n v="1"/>
    <s v="noviembre"/>
    <n v="11"/>
    <n v="2021"/>
    <d v="1899-12-30T00:38:20"/>
    <n v="0"/>
    <m/>
    <m/>
    <m/>
    <s v="INTERCEPCIÓN DE LLAMADAS"/>
    <s v=""/>
    <n v="0"/>
    <s v="ANDROID-APP"/>
    <s v=""/>
    <s v=""/>
    <m/>
    <n v="0"/>
    <n v="0"/>
  </r>
  <r>
    <n v="304105"/>
    <n v="304105"/>
    <m/>
    <s v=""/>
    <n v="466"/>
    <s v="1342700"/>
    <x v="5"/>
    <s v=""/>
    <d v="2021-11-28T00:00:00"/>
    <s v="domingo"/>
    <n v="1"/>
    <s v="noviembre"/>
    <n v="11"/>
    <n v="2021"/>
    <d v="1899-12-30T00:38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4106"/>
    <n v="304106"/>
    <m/>
    <s v=""/>
    <n v="466"/>
    <s v="1342700"/>
    <x v="5"/>
    <s v=""/>
    <d v="2021-11-28T00:00:00"/>
    <s v="domingo"/>
    <n v="1"/>
    <s v="noviembre"/>
    <n v="11"/>
    <n v="2021"/>
    <d v="1899-12-30T00:41:19"/>
    <n v="0"/>
    <m/>
    <m/>
    <m/>
    <s v="Redes Sociales"/>
    <s v=""/>
    <n v="0"/>
    <s v="ANDROID-APP"/>
    <s v="Redes Sociales"/>
    <s v=""/>
    <m/>
    <n v="0"/>
    <n v="0"/>
  </r>
  <r>
    <n v="304107"/>
    <n v="304107"/>
    <m/>
    <s v=""/>
    <n v="466"/>
    <s v="1342700"/>
    <x v="5"/>
    <s v=""/>
    <d v="2021-11-28T00:00:00"/>
    <s v="domingo"/>
    <n v="1"/>
    <s v="noviembre"/>
    <n v="11"/>
    <n v="2021"/>
    <d v="1899-12-30T00:41:21"/>
    <n v="0"/>
    <m/>
    <m/>
    <m/>
    <s v="FACEBOOK"/>
    <s v=""/>
    <n v="0"/>
    <s v="ANDROID-APP"/>
    <s v=" FACEBOOK"/>
    <s v=""/>
    <m/>
    <n v="0"/>
    <n v="0"/>
  </r>
  <r>
    <n v="304108"/>
    <n v="304108"/>
    <m/>
    <s v=""/>
    <n v="664"/>
    <s v="4770551"/>
    <x v="22"/>
    <s v=""/>
    <d v="2021-11-28T00:00:00"/>
    <s v="domingo"/>
    <n v="1"/>
    <s v="noviembre"/>
    <n v="11"/>
    <n v="2021"/>
    <d v="1899-12-30T00:43:35"/>
    <n v="0"/>
    <m/>
    <m/>
    <m/>
    <s v="INTERCEPCIÓN DE LLAMADAS"/>
    <s v=""/>
    <n v="0"/>
    <s v="ANDROID-APP"/>
    <s v=""/>
    <s v=""/>
    <m/>
    <n v="0"/>
    <n v="0"/>
  </r>
  <r>
    <n v="304109"/>
    <n v="304109"/>
    <m/>
    <s v=""/>
    <n v="844"/>
    <s v="8807737"/>
    <x v="20"/>
    <s v=""/>
    <d v="2021-11-28T00:00:00"/>
    <s v="domingo"/>
    <n v="1"/>
    <s v="noviembre"/>
    <n v="11"/>
    <n v="2021"/>
    <d v="1899-12-30T00:43:46"/>
    <n v="0"/>
    <m/>
    <m/>
    <m/>
    <s v="INTERCEPCIÓN DE LLAMADAS"/>
    <s v=""/>
    <n v="0"/>
    <s v="ANDROID-APP"/>
    <s v=""/>
    <s v=""/>
    <m/>
    <n v="0"/>
    <n v="0"/>
  </r>
  <r>
    <n v="304110"/>
    <n v="304110"/>
    <m/>
    <s v=""/>
    <n v="844"/>
    <s v="8807737"/>
    <x v="20"/>
    <s v=""/>
    <d v="2021-11-28T00:00:00"/>
    <s v="domingo"/>
    <n v="1"/>
    <s v="noviembre"/>
    <n v="11"/>
    <n v="2021"/>
    <d v="1899-12-30T00:43:54"/>
    <n v="0"/>
    <m/>
    <m/>
    <m/>
    <s v="Becas de Educación Básica"/>
    <s v=""/>
    <n v="0"/>
    <s v="ANDROID-APP"/>
    <s v="Becas de Educación Básica"/>
    <s v=""/>
    <m/>
    <n v="0"/>
    <n v="0"/>
  </r>
  <r>
    <n v="304111"/>
    <n v="304111"/>
    <m/>
    <s v=""/>
    <n v="844"/>
    <s v="8807737"/>
    <x v="20"/>
    <s v=""/>
    <d v="2021-11-28T00:00:00"/>
    <s v="domingo"/>
    <n v="1"/>
    <s v="noviembre"/>
    <n v="11"/>
    <n v="2021"/>
    <d v="1899-12-30T00:44:23"/>
    <n v="0"/>
    <m/>
    <m/>
    <m/>
    <s v="Becas de Educación Básica"/>
    <s v=""/>
    <n v="0"/>
    <s v="ANDROID-APP"/>
    <s v="Becas de Educación Básica"/>
    <s v=""/>
    <m/>
    <n v="0"/>
    <n v="0"/>
  </r>
  <r>
    <n v="304112"/>
    <n v="304112"/>
    <m/>
    <s v=""/>
    <n v="222"/>
    <s v="6791921"/>
    <x v="23"/>
    <s v=""/>
    <d v="2021-11-28T00:00:00"/>
    <s v="domingo"/>
    <n v="1"/>
    <s v="noviembre"/>
    <n v="11"/>
    <n v="2021"/>
    <d v="1899-12-30T00:44:45"/>
    <n v="0"/>
    <m/>
    <m/>
    <m/>
    <s v="INTERCEPCIÓN DE LLAMADAS"/>
    <s v=""/>
    <n v="0"/>
    <s v="ANDROID-APP"/>
    <s v=""/>
    <s v=""/>
    <m/>
    <n v="0"/>
    <n v="0"/>
  </r>
  <r>
    <n v="304113"/>
    <n v="304113"/>
    <m/>
    <s v=""/>
    <n v="222"/>
    <s v="6791921"/>
    <x v="23"/>
    <s v=""/>
    <d v="2021-11-28T00:00:00"/>
    <s v="domingo"/>
    <n v="1"/>
    <s v="noviembre"/>
    <n v="11"/>
    <n v="2021"/>
    <d v="1899-12-30T00:44:57"/>
    <n v="0"/>
    <m/>
    <m/>
    <m/>
    <s v="Becas de Educación Media Superior"/>
    <s v=""/>
    <n v="0"/>
    <s v="ANDROID-APP"/>
    <s v="Becas de Educación Media Superior"/>
    <s v=""/>
    <m/>
    <n v="0"/>
    <n v="0"/>
  </r>
  <r>
    <n v="304114"/>
    <n v="304114"/>
    <m/>
    <s v=""/>
    <n v="222"/>
    <s v="6791921"/>
    <x v="23"/>
    <s v=""/>
    <d v="2021-11-28T00:00:00"/>
    <s v="domingo"/>
    <n v="1"/>
    <s v="noviembre"/>
    <n v="11"/>
    <n v="2021"/>
    <d v="1899-12-30T00:45:01"/>
    <n v="0"/>
    <m/>
    <m/>
    <m/>
    <s v="Bienestar Azteca"/>
    <s v=""/>
    <n v="0"/>
    <s v="ANDROID-APP"/>
    <s v="Bienestar Azteca"/>
    <s v=""/>
    <m/>
    <n v="0"/>
    <n v="0"/>
  </r>
  <r>
    <n v="304115"/>
    <n v="304115"/>
    <m/>
    <s v=""/>
    <n v="553"/>
    <s v="0711501"/>
    <x v="0"/>
    <s v=""/>
    <d v="2021-11-28T00:00:00"/>
    <s v="domingo"/>
    <n v="1"/>
    <s v="noviembre"/>
    <n v="11"/>
    <n v="2021"/>
    <d v="1899-12-30T00:45:02"/>
    <n v="0"/>
    <m/>
    <m/>
    <m/>
    <s v="INTERCEPCIÓN DE LLAMADAS"/>
    <s v=""/>
    <n v="0"/>
    <s v="ANDROID-APP"/>
    <s v=""/>
    <s v=""/>
    <m/>
    <n v="0"/>
    <n v="0"/>
  </r>
  <r>
    <n v="304116"/>
    <n v="304116"/>
    <m/>
    <s v=""/>
    <n v="557"/>
    <s v="4524172"/>
    <x v="14"/>
    <s v=""/>
    <d v="2021-11-28T00:00:00"/>
    <s v="domingo"/>
    <n v="1"/>
    <s v="noviembre"/>
    <n v="11"/>
    <n v="2021"/>
    <d v="1899-12-30T00:45:08"/>
    <n v="0"/>
    <m/>
    <m/>
    <m/>
    <s v="INTERCEPCIÓN DE LLAMADAS"/>
    <s v=""/>
    <n v="0"/>
    <s v="ANDROID-APP"/>
    <s v=""/>
    <s v=""/>
    <m/>
    <n v="0"/>
    <n v="0"/>
  </r>
  <r>
    <n v="304117"/>
    <n v="304117"/>
    <m/>
    <s v=""/>
    <n v="557"/>
    <s v="4524172"/>
    <x v="14"/>
    <s v=""/>
    <d v="2021-11-28T00:00:00"/>
    <s v="domingo"/>
    <n v="1"/>
    <s v="noviembre"/>
    <n v="11"/>
    <n v="2021"/>
    <d v="1899-12-30T00:45:12"/>
    <n v="0"/>
    <m/>
    <m/>
    <m/>
    <s v="Becas de Educación Básica"/>
    <s v=""/>
    <n v="0"/>
    <s v="ANDROID-APP"/>
    <s v="Becas de Educación Básica"/>
    <s v=""/>
    <m/>
    <n v="0"/>
    <n v="0"/>
  </r>
  <r>
    <n v="304118"/>
    <n v="304118"/>
    <m/>
    <s v=""/>
    <n v="921"/>
    <s v="2334495"/>
    <x v="28"/>
    <s v=""/>
    <d v="2021-11-28T00:00:00"/>
    <s v="domingo"/>
    <n v="1"/>
    <s v="noviembre"/>
    <n v="11"/>
    <n v="2021"/>
    <d v="1899-12-30T00:45:40"/>
    <n v="0"/>
    <m/>
    <m/>
    <m/>
    <s v="INTERCEPCIÓN DE LLAMADAS"/>
    <s v=""/>
    <n v="0"/>
    <s v="ANDROID-APP"/>
    <s v=""/>
    <s v=""/>
    <m/>
    <n v="0"/>
    <n v="0"/>
  </r>
  <r>
    <n v="304119"/>
    <n v="304119"/>
    <m/>
    <s v=""/>
    <n v="921"/>
    <s v="2334495"/>
    <x v="28"/>
    <s v=""/>
    <d v="2021-11-28T00:00:00"/>
    <s v="domingo"/>
    <n v="1"/>
    <s v="noviembre"/>
    <n v="11"/>
    <n v="2021"/>
    <d v="1899-12-30T00:45:53"/>
    <n v="0"/>
    <m/>
    <m/>
    <m/>
    <s v="Becas de Educación Media Superior"/>
    <s v=""/>
    <n v="0"/>
    <s v="ANDROID-APP"/>
    <s v="Becas de Educación Media Superior"/>
    <s v=""/>
    <m/>
    <n v="0"/>
    <n v="0"/>
  </r>
  <r>
    <n v="304120"/>
    <n v="304120"/>
    <m/>
    <s v=""/>
    <n v="921"/>
    <s v="2334495"/>
    <x v="28"/>
    <s v=""/>
    <d v="2021-11-28T00:00:00"/>
    <s v="domingo"/>
    <n v="1"/>
    <s v="noviembre"/>
    <n v="11"/>
    <n v="2021"/>
    <d v="1899-12-30T00:45:55"/>
    <n v="0"/>
    <m/>
    <m/>
    <m/>
    <s v="Bienestar Azteca"/>
    <s v=""/>
    <n v="0"/>
    <s v="ANDROID-APP"/>
    <s v="Bienestar Azteca"/>
    <s v=""/>
    <m/>
    <n v="0"/>
    <n v="0"/>
  </r>
  <r>
    <n v="304121"/>
    <n v="304121"/>
    <m/>
    <s v=""/>
    <n v="921"/>
    <s v="2334495"/>
    <x v="28"/>
    <s v=""/>
    <d v="2021-11-28T00:00:00"/>
    <s v="domingo"/>
    <n v="1"/>
    <s v="noviembre"/>
    <n v="11"/>
    <n v="2021"/>
    <d v="1899-12-30T00:45:59"/>
    <n v="0"/>
    <m/>
    <m/>
    <m/>
    <s v="Etapa 1. Registro"/>
    <s v=""/>
    <n v="0"/>
    <s v="ANDROID-APP"/>
    <s v="Etapa 1. Registro"/>
    <s v=""/>
    <m/>
    <n v="0"/>
    <n v="0"/>
  </r>
  <r>
    <n v="304122"/>
    <n v="304122"/>
    <m/>
    <s v=""/>
    <n v="921"/>
    <s v="2334495"/>
    <x v="28"/>
    <s v=""/>
    <d v="2021-11-28T00:00:00"/>
    <s v="domingo"/>
    <n v="1"/>
    <s v="noviembre"/>
    <n v="11"/>
    <n v="2021"/>
    <d v="1899-12-30T00:46:21"/>
    <n v="0"/>
    <m/>
    <m/>
    <m/>
    <s v="Etapa 2. Recibe tu beca."/>
    <s v=""/>
    <n v="0"/>
    <s v="ANDROID-APP"/>
    <s v="Etapa 2. Recibe tu beca."/>
    <s v=""/>
    <m/>
    <n v="0"/>
    <n v="0"/>
  </r>
  <r>
    <n v="304123"/>
    <n v="304123"/>
    <m/>
    <s v=""/>
    <n v="921"/>
    <s v="2334495"/>
    <x v="28"/>
    <s v=""/>
    <d v="2021-11-28T00:00:00"/>
    <s v="domingo"/>
    <n v="1"/>
    <s v="noviembre"/>
    <n v="11"/>
    <n v="2021"/>
    <d v="1899-12-30T00:46:34"/>
    <n v="0"/>
    <m/>
    <m/>
    <m/>
    <s v="Banco Bienestar Azteca"/>
    <s v=""/>
    <n v="0"/>
    <s v="ANDROID-APP"/>
    <s v="https://bienestarazteca.com/"/>
    <s v=""/>
    <m/>
    <n v="0"/>
    <n v="0"/>
  </r>
  <r>
    <n v="304124"/>
    <n v="304124"/>
    <m/>
    <s v=""/>
    <n v="729"/>
    <s v="3518496"/>
    <x v="0"/>
    <s v=""/>
    <d v="2021-11-28T00:00:00"/>
    <s v="domingo"/>
    <n v="1"/>
    <s v="noviembre"/>
    <n v="11"/>
    <n v="2021"/>
    <d v="1899-12-30T00:46:39"/>
    <n v="0"/>
    <m/>
    <m/>
    <m/>
    <s v="INTERCEPCIÓN DE LLAMADAS"/>
    <s v=""/>
    <n v="0"/>
    <s v="ANDROID-APP"/>
    <s v=""/>
    <s v=""/>
    <m/>
    <n v="0"/>
    <n v="0"/>
  </r>
  <r>
    <n v="304125"/>
    <n v="304125"/>
    <m/>
    <s v=""/>
    <n v="961"/>
    <s v="3285423"/>
    <x v="3"/>
    <s v=""/>
    <d v="2021-11-28T00:00:00"/>
    <s v="domingo"/>
    <n v="1"/>
    <s v="noviembre"/>
    <n v="11"/>
    <n v="2021"/>
    <d v="1899-12-30T00:46:45"/>
    <n v="0"/>
    <m/>
    <m/>
    <m/>
    <s v="Etapa 1. Registro"/>
    <s v=""/>
    <n v="0"/>
    <s v="ANDROID-APP"/>
    <s v="https://bienestarazteca.com/"/>
    <s v=""/>
    <m/>
    <n v="0"/>
    <n v="0"/>
  </r>
  <r>
    <n v="304126"/>
    <n v="304126"/>
    <m/>
    <s v=""/>
    <n v="729"/>
    <s v="3518496"/>
    <x v="0"/>
    <s v=""/>
    <d v="2021-11-28T00:00:00"/>
    <s v="domingo"/>
    <n v="1"/>
    <s v="noviembre"/>
    <n v="11"/>
    <n v="2021"/>
    <d v="1899-12-30T00:46:45"/>
    <n v="0"/>
    <m/>
    <m/>
    <m/>
    <s v="Becas de Educación Media Superior"/>
    <s v=""/>
    <n v="0"/>
    <s v="ANDROID-APP"/>
    <s v="Becas de Educación Media Superior"/>
    <s v=""/>
    <m/>
    <n v="0"/>
    <n v="0"/>
  </r>
  <r>
    <n v="304127"/>
    <n v="304127"/>
    <m/>
    <s v=""/>
    <n v="729"/>
    <s v="3518496"/>
    <x v="0"/>
    <s v=""/>
    <d v="2021-11-28T00:00:00"/>
    <s v="domingo"/>
    <n v="1"/>
    <s v="noviembre"/>
    <n v="11"/>
    <n v="2021"/>
    <d v="1899-12-30T00:46:47"/>
    <n v="0"/>
    <m/>
    <m/>
    <m/>
    <s v="Bienestar Azteca"/>
    <s v=""/>
    <n v="0"/>
    <s v="ANDROID-APP"/>
    <s v="Bienestar Azteca"/>
    <s v=""/>
    <m/>
    <n v="0"/>
    <n v="0"/>
  </r>
  <r>
    <n v="304128"/>
    <n v="304128"/>
    <m/>
    <s v=""/>
    <n v="729"/>
    <s v="3518496"/>
    <x v="0"/>
    <s v=""/>
    <d v="2021-11-28T00:00:00"/>
    <s v="domingo"/>
    <n v="1"/>
    <s v="noviembre"/>
    <n v="11"/>
    <n v="2021"/>
    <d v="1899-12-30T00:46:50"/>
    <n v="0"/>
    <m/>
    <m/>
    <m/>
    <s v="Etapa 2. Recibe tu beca."/>
    <s v=""/>
    <n v="0"/>
    <s v="ANDROID-APP"/>
    <s v="Etapa 2. Recibe tu beca."/>
    <s v=""/>
    <m/>
    <n v="0"/>
    <n v="0"/>
  </r>
  <r>
    <n v="304129"/>
    <n v="304129"/>
    <m/>
    <s v=""/>
    <n v="729"/>
    <s v="3518496"/>
    <x v="0"/>
    <s v=""/>
    <d v="2021-11-28T00:00:00"/>
    <s v="domingo"/>
    <n v="1"/>
    <s v="noviembre"/>
    <n v="11"/>
    <n v="2021"/>
    <d v="1899-12-30T00:46:52"/>
    <n v="0"/>
    <m/>
    <m/>
    <m/>
    <s v="Banco Bienestar Azteca"/>
    <s v=""/>
    <n v="0"/>
    <s v="ANDROID-APP"/>
    <s v="https://bienestarazteca.com/"/>
    <s v=""/>
    <m/>
    <n v="0"/>
    <n v="0"/>
  </r>
  <r>
    <n v="304130"/>
    <n v="304130"/>
    <m/>
    <s v=""/>
    <n v="729"/>
    <s v="3518496"/>
    <x v="0"/>
    <s v=""/>
    <d v="2021-11-28T00:00:00"/>
    <s v="domingo"/>
    <n v="1"/>
    <s v="noviembre"/>
    <n v="11"/>
    <n v="2021"/>
    <d v="1899-12-30T00:47:0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04131"/>
    <n v="304131"/>
    <m/>
    <s v=""/>
    <n v="961"/>
    <s v="3285423"/>
    <x v="3"/>
    <s v=""/>
    <d v="2021-11-28T00:00:00"/>
    <s v="domingo"/>
    <n v="1"/>
    <s v="noviembre"/>
    <n v="11"/>
    <n v="2021"/>
    <d v="1899-12-30T00:47:15"/>
    <n v="0"/>
    <m/>
    <m/>
    <m/>
    <s v="Etapa 1. Registro"/>
    <s v=""/>
    <n v="0"/>
    <s v="ANDROID-APP"/>
    <s v="https://bienestarazteca.com/"/>
    <s v=""/>
    <m/>
    <n v="0"/>
    <n v="0"/>
  </r>
  <r>
    <n v="304132"/>
    <n v="304132"/>
    <m/>
    <s v=""/>
    <n v="961"/>
    <s v="3285423"/>
    <x v="3"/>
    <s v=""/>
    <d v="2021-11-28T00:00:00"/>
    <s v="domingo"/>
    <n v="1"/>
    <s v="noviembre"/>
    <n v="11"/>
    <n v="2021"/>
    <d v="1899-12-30T00:51:36"/>
    <n v="0"/>
    <m/>
    <m/>
    <m/>
    <s v="Etapa 1. Registro"/>
    <s v=""/>
    <n v="0"/>
    <s v="ANDROID-APP"/>
    <s v="Etapa 1. Registro"/>
    <s v=""/>
    <m/>
    <n v="0"/>
    <n v="0"/>
  </r>
  <r>
    <n v="304133"/>
    <n v="304133"/>
    <m/>
    <s v=""/>
    <n v="961"/>
    <s v="3285423"/>
    <x v="3"/>
    <s v=""/>
    <d v="2021-11-28T00:00:00"/>
    <s v="domingo"/>
    <n v="1"/>
    <s v="noviembre"/>
    <n v="11"/>
    <n v="2021"/>
    <d v="1899-12-30T00:51:37"/>
    <n v="0"/>
    <m/>
    <m/>
    <m/>
    <s v="Etapa 1. Registro"/>
    <s v=""/>
    <n v="0"/>
    <s v="ANDROID-APP"/>
    <s v="https://bienestarazteca.com/"/>
    <s v=""/>
    <m/>
    <n v="0"/>
    <n v="0"/>
  </r>
  <r>
    <n v="304134"/>
    <n v="304134"/>
    <m/>
    <s v=""/>
    <n v="961"/>
    <s v="3285423"/>
    <x v="3"/>
    <s v=""/>
    <d v="2021-11-28T00:00:00"/>
    <s v="domingo"/>
    <n v="1"/>
    <s v="noviembre"/>
    <n v="11"/>
    <n v="2021"/>
    <d v="1899-12-30T00:51:45"/>
    <n v="0"/>
    <m/>
    <m/>
    <m/>
    <s v="Etapa 1. Registro"/>
    <s v=""/>
    <n v="0"/>
    <s v="ANDROID-APP"/>
    <s v="https://bienestarazteca.com/"/>
    <s v=""/>
    <m/>
    <n v="0"/>
    <n v="0"/>
  </r>
  <r>
    <n v="304135"/>
    <n v="304135"/>
    <m/>
    <s v=""/>
    <n v="468"/>
    <s v="1017275"/>
    <x v="5"/>
    <s v=""/>
    <d v="2021-11-28T00:00:00"/>
    <s v="domingo"/>
    <n v="1"/>
    <s v="noviembre"/>
    <n v="11"/>
    <n v="2021"/>
    <d v="1899-12-30T00:52:46"/>
    <n v="0"/>
    <m/>
    <m/>
    <m/>
    <s v="INTERCEPCIÓN DE LLAMADAS"/>
    <s v=""/>
    <n v="0"/>
    <s v="ANDROID-APP"/>
    <s v=""/>
    <s v=""/>
    <m/>
    <n v="0"/>
    <n v="0"/>
  </r>
  <r>
    <n v="304136"/>
    <n v="304136"/>
    <m/>
    <s v=""/>
    <n v="468"/>
    <s v="1017275"/>
    <x v="5"/>
    <s v=""/>
    <d v="2021-11-28T00:00:00"/>
    <s v="domingo"/>
    <n v="1"/>
    <s v="noviembre"/>
    <n v="11"/>
    <n v="2021"/>
    <d v="1899-12-30T00:53:30"/>
    <n v="0"/>
    <m/>
    <m/>
    <m/>
    <s v="Becas de Educación Básica"/>
    <s v=""/>
    <n v="0"/>
    <s v="ANDROID-APP"/>
    <s v="Becas de Educación Básica"/>
    <s v=""/>
    <m/>
    <n v="0"/>
    <n v="0"/>
  </r>
  <r>
    <n v="304137"/>
    <n v="304137"/>
    <m/>
    <s v=""/>
    <n v="468"/>
    <s v="1017275"/>
    <x v="5"/>
    <s v=""/>
    <d v="2021-11-28T00:00:00"/>
    <s v="domingo"/>
    <n v="1"/>
    <s v="noviembre"/>
    <n v="11"/>
    <n v="2021"/>
    <d v="1899-12-30T00:53:36"/>
    <n v="0"/>
    <m/>
    <m/>
    <m/>
    <s v="Becas de Educación Básica"/>
    <s v=""/>
    <n v="0"/>
    <s v="ANDROID-APP"/>
    <s v="Becas de Educación Básica"/>
    <s v=""/>
    <m/>
    <n v="0"/>
    <n v="0"/>
  </r>
  <r>
    <n v="304138"/>
    <n v="304138"/>
    <m/>
    <s v=""/>
    <n v="468"/>
    <s v="1017275"/>
    <x v="5"/>
    <s v=""/>
    <d v="2021-11-28T00:00:00"/>
    <s v="domingo"/>
    <n v="1"/>
    <s v="noviembre"/>
    <n v="11"/>
    <n v="2021"/>
    <d v="1899-12-30T00:54:2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4139"/>
    <n v="304139"/>
    <m/>
    <s v=""/>
    <n v="468"/>
    <s v="1017275"/>
    <x v="5"/>
    <s v=""/>
    <d v="2021-11-28T00:00:00"/>
    <s v="domingo"/>
    <n v="1"/>
    <s v="noviembre"/>
    <n v="11"/>
    <n v="2021"/>
    <d v="1899-12-30T00:54:2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4140"/>
    <n v="304140"/>
    <m/>
    <s v=""/>
    <n v="553"/>
    <s v="1575138"/>
    <x v="0"/>
    <s v=""/>
    <d v="2021-11-28T00:00:00"/>
    <s v="domingo"/>
    <n v="1"/>
    <s v="noviembre"/>
    <n v="11"/>
    <n v="2021"/>
    <d v="1899-12-30T00:57:42"/>
    <n v="0"/>
    <m/>
    <m/>
    <m/>
    <s v="INTERCEPCIÓN DE LLAMADAS"/>
    <s v=""/>
    <n v="0"/>
    <s v="ANDROID-APP"/>
    <s v=""/>
    <s v=""/>
    <m/>
    <n v="0"/>
    <n v="0"/>
  </r>
  <r>
    <n v="304141"/>
    <n v="304141"/>
    <m/>
    <s v=""/>
    <n v="553"/>
    <s v="1575138"/>
    <x v="0"/>
    <s v=""/>
    <d v="2021-11-28T00:00:00"/>
    <s v="domingo"/>
    <n v="1"/>
    <s v="noviembre"/>
    <n v="11"/>
    <n v="2021"/>
    <d v="1899-12-30T00:57:54"/>
    <n v="0"/>
    <m/>
    <m/>
    <m/>
    <s v="Becas de Educación Media Superior"/>
    <s v=""/>
    <n v="0"/>
    <s v="ANDROID-APP"/>
    <s v="Becas de Educación Media Superior"/>
    <s v=""/>
    <m/>
    <n v="0"/>
    <n v="0"/>
  </r>
  <r>
    <n v="304142"/>
    <n v="304142"/>
    <m/>
    <s v=""/>
    <n v="553"/>
    <s v="1575138"/>
    <x v="0"/>
    <s v=""/>
    <d v="2021-11-28T00:00:00"/>
    <s v="domingo"/>
    <n v="1"/>
    <s v="noviembre"/>
    <n v="11"/>
    <n v="2021"/>
    <d v="1899-12-30T00:57:57"/>
    <n v="0"/>
    <m/>
    <m/>
    <m/>
    <s v="Bienestar Azteca"/>
    <s v=""/>
    <n v="0"/>
    <s v="ANDROID-APP"/>
    <s v="Bienestar Azteca"/>
    <s v=""/>
    <m/>
    <n v="0"/>
    <n v="0"/>
  </r>
  <r>
    <n v="304143"/>
    <n v="304143"/>
    <m/>
    <s v=""/>
    <n v="553"/>
    <s v="1575138"/>
    <x v="0"/>
    <s v=""/>
    <d v="2021-11-28T00:00:00"/>
    <s v="domingo"/>
    <n v="1"/>
    <s v="noviembre"/>
    <n v="11"/>
    <n v="2021"/>
    <d v="1899-12-30T00:58:03"/>
    <n v="0"/>
    <m/>
    <m/>
    <m/>
    <s v="Etapa 2. Recibe tu beca."/>
    <s v=""/>
    <n v="0"/>
    <s v="ANDROID-APP"/>
    <s v="Etapa 2. Recibe tu beca."/>
    <s v=""/>
    <m/>
    <n v="0"/>
    <n v="0"/>
  </r>
  <r>
    <n v="304144"/>
    <n v="304144"/>
    <m/>
    <s v=""/>
    <n v="553"/>
    <s v="1575138"/>
    <x v="0"/>
    <s v=""/>
    <d v="2021-11-28T00:00:00"/>
    <s v="domingo"/>
    <n v="1"/>
    <s v="noviembre"/>
    <n v="11"/>
    <n v="2021"/>
    <d v="1899-12-30T00:58:14"/>
    <n v="0"/>
    <m/>
    <m/>
    <m/>
    <s v="Banco Bienestar Azteca"/>
    <s v=""/>
    <n v="0"/>
    <s v="ANDROID-APP"/>
    <s v="https://bienestarazteca.com/"/>
    <s v=""/>
    <m/>
    <n v="0"/>
    <n v="0"/>
  </r>
  <r>
    <n v="304145"/>
    <n v="304145"/>
    <m/>
    <s v=""/>
    <n v="332"/>
    <s v="3519511"/>
    <x v="17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146"/>
    <n v="304146"/>
    <m/>
    <s v=""/>
    <n v="332"/>
    <s v="3519511"/>
    <x v="17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4147"/>
    <n v="304147"/>
    <m/>
    <s v=""/>
    <n v="332"/>
    <s v="3519511"/>
    <x v="17"/>
    <s v=""/>
    <d v="2021-11-28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04148"/>
    <n v="304148"/>
    <m/>
    <s v=""/>
    <n v="332"/>
    <s v="3519511"/>
    <x v="17"/>
    <s v=""/>
    <d v="2021-11-28T00:00:00"/>
    <s v="domingo"/>
    <n v="1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04149"/>
    <n v="304149"/>
    <m/>
    <s v=""/>
    <n v="332"/>
    <s v="3519511"/>
    <x v="17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150"/>
    <n v="304150"/>
    <m/>
    <s v=""/>
    <n v="332"/>
    <s v="3519511"/>
    <x v="17"/>
    <s v=""/>
    <d v="2021-11-28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4151"/>
    <n v="304151"/>
    <m/>
    <s v=""/>
    <n v="332"/>
    <s v="3519511"/>
    <x v="17"/>
    <s v=""/>
    <d v="2021-11-28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04152"/>
    <n v="304152"/>
    <m/>
    <s v=""/>
    <n v="953"/>
    <s v="1596083"/>
    <x v="25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153"/>
    <n v="304153"/>
    <m/>
    <s v=""/>
    <n v="953"/>
    <s v="1596083"/>
    <x v="25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154"/>
    <n v="304154"/>
    <m/>
    <s v=""/>
    <n v="953"/>
    <s v="1596083"/>
    <x v="25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155"/>
    <n v="304155"/>
    <m/>
    <s v=""/>
    <n v="953"/>
    <s v="1596083"/>
    <x v="25"/>
    <s v=""/>
    <d v="2021-11-28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4156"/>
    <n v="304156"/>
    <m/>
    <s v=""/>
    <n v="953"/>
    <s v="1596083"/>
    <x v="25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157"/>
    <n v="304157"/>
    <m/>
    <s v=""/>
    <n v="953"/>
    <s v="1596083"/>
    <x v="25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4158"/>
    <n v="304158"/>
    <m/>
    <s v=""/>
    <n v="953"/>
    <s v="1596083"/>
    <x v="25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159"/>
    <n v="304159"/>
    <m/>
    <s v=""/>
    <n v="953"/>
    <s v="1596083"/>
    <x v="25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4160"/>
    <n v="304160"/>
    <m/>
    <s v=""/>
    <n v="953"/>
    <s v="1596083"/>
    <x v="25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161"/>
    <n v="304161"/>
    <m/>
    <s v=""/>
    <n v="953"/>
    <s v="1596083"/>
    <x v="25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162"/>
    <n v="304162"/>
    <m/>
    <s v=""/>
    <n v="953"/>
    <s v="1596083"/>
    <x v="25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163"/>
    <n v="304163"/>
    <m/>
    <s v=""/>
    <n v="953"/>
    <s v="1596083"/>
    <x v="25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4164"/>
    <n v="304164"/>
    <m/>
    <s v=""/>
    <n v="953"/>
    <s v="1596083"/>
    <x v="25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4165"/>
    <n v="304165"/>
    <m/>
    <s v=""/>
    <n v="953"/>
    <s v="1596083"/>
    <x v="25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4166"/>
    <n v="304166"/>
    <m/>
    <s v=""/>
    <n v="953"/>
    <s v="1596083"/>
    <x v="25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4167"/>
    <n v="304167"/>
    <m/>
    <s v=""/>
    <n v="662"/>
    <s v="2014682"/>
    <x v="12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168"/>
    <n v="304168"/>
    <m/>
    <s v=""/>
    <n v="662"/>
    <s v="2014682"/>
    <x v="12"/>
    <s v=""/>
    <d v="2021-11-28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4169"/>
    <n v="304169"/>
    <m/>
    <s v=""/>
    <n v="662"/>
    <s v="2014682"/>
    <x v="12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170"/>
    <n v="304170"/>
    <m/>
    <s v=""/>
    <n v="662"/>
    <s v="2014682"/>
    <x v="12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171"/>
    <n v="304171"/>
    <m/>
    <s v=""/>
    <n v="662"/>
    <s v="2014682"/>
    <x v="12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172"/>
    <n v="304172"/>
    <m/>
    <s v=""/>
    <n v="662"/>
    <s v="2014682"/>
    <x v="12"/>
    <s v=""/>
    <d v="2021-11-28T00:00:00"/>
    <s v="domingo"/>
    <n v="1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04173"/>
    <n v="304173"/>
    <m/>
    <s v=""/>
    <n v="662"/>
    <s v="2014682"/>
    <x v="12"/>
    <s v=""/>
    <d v="2021-11-28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4174"/>
    <n v="304174"/>
    <m/>
    <s v=""/>
    <n v="664"/>
    <s v="5208878"/>
    <x v="22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175"/>
    <n v="304175"/>
    <m/>
    <s v=""/>
    <n v="444"/>
    <s v=" 862 82"/>
    <x v="11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176"/>
    <n v="304176"/>
    <m/>
    <s v=""/>
    <n v="444"/>
    <s v=" 862 82"/>
    <x v="11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4177"/>
    <n v="304177"/>
    <m/>
    <s v=""/>
    <n v="444"/>
    <s v=" 862 82"/>
    <x v="11"/>
    <s v=""/>
    <d v="2021-11-28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4178"/>
    <n v="304178"/>
    <m/>
    <s v=""/>
    <n v="444"/>
    <s v=" 862 82"/>
    <x v="11"/>
    <s v=""/>
    <d v="2021-11-28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04179"/>
    <n v="304179"/>
    <m/>
    <s v=""/>
    <n v="444"/>
    <s v=" 862 82"/>
    <x v="11"/>
    <s v=""/>
    <d v="2021-11-28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4180"/>
    <n v="304180"/>
    <m/>
    <s v=""/>
    <n v="444"/>
    <s v=" 862 82"/>
    <x v="11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181"/>
    <n v="304181"/>
    <m/>
    <s v=""/>
    <n v="444"/>
    <s v=" 862 82"/>
    <x v="11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182"/>
    <n v="304182"/>
    <m/>
    <s v=""/>
    <n v="444"/>
    <s v=" 862 82"/>
    <x v="11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4183"/>
    <n v="304183"/>
    <m/>
    <s v=""/>
    <n v="444"/>
    <s v=" 862 82"/>
    <x v="11"/>
    <s v=""/>
    <d v="2021-11-28T00:00:00"/>
    <s v="domingo"/>
    <n v="1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04184"/>
    <n v="304184"/>
    <m/>
    <s v=""/>
    <n v="951"/>
    <s v="4038091"/>
    <x v="25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185"/>
    <n v="304185"/>
    <m/>
    <s v=""/>
    <n v="562"/>
    <s v="6332819"/>
    <x v="0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186"/>
    <n v="304186"/>
    <m/>
    <s v=""/>
    <n v="742"/>
    <s v="1002229"/>
    <x v="9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187"/>
    <n v="304187"/>
    <m/>
    <s v=""/>
    <n v="742"/>
    <s v="1002229"/>
    <x v="9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4188"/>
    <n v="304188"/>
    <m/>
    <s v=""/>
    <n v="742"/>
    <s v="1002229"/>
    <x v="9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189"/>
    <n v="304189"/>
    <m/>
    <s v=""/>
    <n v="742"/>
    <s v="1002229"/>
    <x v="9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4190"/>
    <n v="304190"/>
    <m/>
    <s v=""/>
    <n v="742"/>
    <s v="1002229"/>
    <x v="9"/>
    <s v=""/>
    <d v="2021-11-28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4191"/>
    <n v="304191"/>
    <m/>
    <s v=""/>
    <n v="742"/>
    <s v="1002229"/>
    <x v="9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192"/>
    <n v="304192"/>
    <m/>
    <s v=""/>
    <n v="742"/>
    <s v="1002229"/>
    <x v="9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193"/>
    <n v="304193"/>
    <m/>
    <s v=""/>
    <n v="245"/>
    <s v="1159728"/>
    <x v="18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194"/>
    <n v="304194"/>
    <m/>
    <s v=""/>
    <n v="742"/>
    <s v="1002229"/>
    <x v="9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4195"/>
    <n v="304195"/>
    <m/>
    <s v=""/>
    <n v="742"/>
    <s v="1002229"/>
    <x v="9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196"/>
    <n v="304196"/>
    <m/>
    <s v=""/>
    <n v="742"/>
    <s v="1002229"/>
    <x v="9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197"/>
    <n v="304197"/>
    <m/>
    <s v=""/>
    <n v="742"/>
    <s v="1002229"/>
    <x v="9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4198"/>
    <n v="304198"/>
    <m/>
    <s v=""/>
    <n v="742"/>
    <s v="1002229"/>
    <x v="9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4199"/>
    <n v="304199"/>
    <m/>
    <s v=""/>
    <n v="245"/>
    <s v="1159728"/>
    <x v="18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200"/>
    <n v="304200"/>
    <m/>
    <s v=""/>
    <n v="754"/>
    <s v="1033126"/>
    <x v="9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201"/>
    <n v="304201"/>
    <m/>
    <s v=""/>
    <n v="245"/>
    <s v="1159728"/>
    <x v="18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4202"/>
    <n v="304202"/>
    <m/>
    <s v=""/>
    <n v="245"/>
    <s v="1159728"/>
    <x v="18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203"/>
    <n v="304203"/>
    <m/>
    <s v=""/>
    <n v="245"/>
    <s v="1159728"/>
    <x v="18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4204"/>
    <n v="304204"/>
    <m/>
    <s v=""/>
    <n v="742"/>
    <s v="1002229"/>
    <x v="9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4205"/>
    <n v="304205"/>
    <m/>
    <s v=""/>
    <n v="245"/>
    <s v="1159728"/>
    <x v="18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206"/>
    <n v="304206"/>
    <m/>
    <s v=""/>
    <n v="754"/>
    <s v="1033126"/>
    <x v="9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207"/>
    <n v="304207"/>
    <m/>
    <s v=""/>
    <n v="245"/>
    <s v="1159728"/>
    <x v="18"/>
    <s v=""/>
    <d v="2021-11-28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4208"/>
    <n v="304208"/>
    <m/>
    <s v=""/>
    <n v="754"/>
    <s v="1033126"/>
    <x v="9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209"/>
    <n v="304209"/>
    <m/>
    <s v=""/>
    <n v="245"/>
    <s v="1159728"/>
    <x v="18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4210"/>
    <n v="304210"/>
    <m/>
    <s v=""/>
    <n v="754"/>
    <s v="1033126"/>
    <x v="9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4211"/>
    <n v="304211"/>
    <m/>
    <s v=""/>
    <n v="469"/>
    <s v="1250332"/>
    <x v="5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212"/>
    <n v="304212"/>
    <m/>
    <s v=""/>
    <n v="245"/>
    <s v="1159728"/>
    <x v="18"/>
    <s v=""/>
    <d v="2021-11-28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4213"/>
    <n v="304213"/>
    <m/>
    <s v=""/>
    <n v="469"/>
    <s v="1250332"/>
    <x v="5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214"/>
    <n v="304214"/>
    <m/>
    <s v=""/>
    <n v="469"/>
    <s v="1250332"/>
    <x v="5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215"/>
    <n v="304215"/>
    <m/>
    <s v=""/>
    <n v="469"/>
    <s v="1250332"/>
    <x v="5"/>
    <s v=""/>
    <d v="2021-11-28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4216"/>
    <n v="304216"/>
    <m/>
    <s v=""/>
    <n v="245"/>
    <s v="1159728"/>
    <x v="18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217"/>
    <n v="304217"/>
    <m/>
    <s v=""/>
    <n v="245"/>
    <s v="1159728"/>
    <x v="18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218"/>
    <n v="304218"/>
    <m/>
    <s v=""/>
    <n v="469"/>
    <s v="1250332"/>
    <x v="5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4219"/>
    <n v="304219"/>
    <m/>
    <s v=""/>
    <n v="245"/>
    <s v="1159728"/>
    <x v="18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4220"/>
    <n v="304220"/>
    <m/>
    <s v=""/>
    <n v="469"/>
    <s v="1250332"/>
    <x v="5"/>
    <s v=""/>
    <d v="2021-11-28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4221"/>
    <n v="304221"/>
    <m/>
    <s v=""/>
    <n v="469"/>
    <s v="1250332"/>
    <x v="5"/>
    <s v=""/>
    <d v="2021-11-28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4222"/>
    <n v="304222"/>
    <m/>
    <s v=""/>
    <n v="469"/>
    <s v="1250332"/>
    <x v="5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4223"/>
    <n v="304223"/>
    <m/>
    <s v=""/>
    <n v="754"/>
    <s v="1033126"/>
    <x v="9"/>
    <s v=""/>
    <d v="2021-11-28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4224"/>
    <n v="304224"/>
    <m/>
    <s v=""/>
    <n v="562"/>
    <s v="7084178"/>
    <x v="14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225"/>
    <n v="304225"/>
    <m/>
    <s v=""/>
    <n v="562"/>
    <s v="7084178"/>
    <x v="14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226"/>
    <n v="304226"/>
    <m/>
    <s v=""/>
    <n v="562"/>
    <s v="7084178"/>
    <x v="14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4227"/>
    <n v="304227"/>
    <m/>
    <s v=""/>
    <n v="562"/>
    <s v="7084178"/>
    <x v="14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228"/>
    <n v="304228"/>
    <m/>
    <s v=""/>
    <n v="562"/>
    <s v="7084178"/>
    <x v="1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4229"/>
    <n v="304229"/>
    <m/>
    <s v=""/>
    <n v="562"/>
    <s v="7084178"/>
    <x v="1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4230"/>
    <n v="304230"/>
    <m/>
    <s v=""/>
    <n v="754"/>
    <s v="1033126"/>
    <x v="9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4231"/>
    <n v="304231"/>
    <m/>
    <s v=""/>
    <n v="754"/>
    <s v="1033126"/>
    <x v="9"/>
    <s v=""/>
    <d v="2021-11-28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4232"/>
    <n v="304232"/>
    <m/>
    <s v=""/>
    <n v="754"/>
    <s v="1033126"/>
    <x v="9"/>
    <s v=""/>
    <d v="2021-11-28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4233"/>
    <n v="304233"/>
    <m/>
    <s v=""/>
    <n v="747"/>
    <s v="1843176"/>
    <x v="9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234"/>
    <n v="304234"/>
    <m/>
    <s v=""/>
    <n v="747"/>
    <s v="1843176"/>
    <x v="9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4235"/>
    <n v="304235"/>
    <m/>
    <s v=""/>
    <n v="747"/>
    <s v="1843176"/>
    <x v="9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236"/>
    <n v="304236"/>
    <m/>
    <s v=""/>
    <n v="747"/>
    <s v="1843176"/>
    <x v="9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4237"/>
    <n v="304237"/>
    <m/>
    <s v=""/>
    <n v="747"/>
    <s v="1843176"/>
    <x v="9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238"/>
    <n v="304238"/>
    <m/>
    <s v=""/>
    <n v="747"/>
    <s v="1843176"/>
    <x v="9"/>
    <s v=""/>
    <d v="2021-11-28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4239"/>
    <n v="304239"/>
    <m/>
    <s v=""/>
    <n v="734"/>
    <s v="1081205"/>
    <x v="24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240"/>
    <n v="304240"/>
    <m/>
    <s v=""/>
    <n v="734"/>
    <s v="1081205"/>
    <x v="24"/>
    <s v=""/>
    <d v="2021-11-28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4241"/>
    <n v="304241"/>
    <m/>
    <s v=""/>
    <n v="734"/>
    <s v="1081205"/>
    <x v="24"/>
    <s v=""/>
    <d v="2021-11-28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4242"/>
    <n v="304242"/>
    <m/>
    <s v=""/>
    <n v="734"/>
    <s v="1081205"/>
    <x v="24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4243"/>
    <n v="304243"/>
    <m/>
    <s v=""/>
    <n v="734"/>
    <s v="1081205"/>
    <x v="24"/>
    <s v=""/>
    <d v="2021-11-28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4244"/>
    <n v="304244"/>
    <m/>
    <s v=""/>
    <n v="747"/>
    <s v="1843176"/>
    <x v="9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4245"/>
    <n v="304245"/>
    <m/>
    <s v=""/>
    <n v="747"/>
    <s v="1843176"/>
    <x v="9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4246"/>
    <n v="304246"/>
    <m/>
    <s v=""/>
    <n v="918"/>
    <s v="1340589"/>
    <x v="26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247"/>
    <n v="304247"/>
    <m/>
    <s v=""/>
    <n v="918"/>
    <s v="1340589"/>
    <x v="26"/>
    <s v=""/>
    <d v="2021-11-28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4248"/>
    <n v="304248"/>
    <m/>
    <s v=""/>
    <n v="918"/>
    <s v="1340589"/>
    <x v="26"/>
    <s v=""/>
    <d v="2021-11-28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4249"/>
    <n v="304249"/>
    <m/>
    <s v=""/>
    <n v="954"/>
    <s v="1585441"/>
    <x v="25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250"/>
    <n v="304250"/>
    <m/>
    <s v=""/>
    <n v="954"/>
    <s v="1585441"/>
    <x v="25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251"/>
    <n v="304251"/>
    <m/>
    <s v=""/>
    <n v="954"/>
    <s v="1585441"/>
    <x v="25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252"/>
    <n v="304252"/>
    <m/>
    <s v=""/>
    <n v="954"/>
    <s v="1585441"/>
    <x v="25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253"/>
    <n v="304253"/>
    <m/>
    <s v=""/>
    <n v="954"/>
    <s v="1585441"/>
    <x v="25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254"/>
    <n v="304254"/>
    <m/>
    <s v=""/>
    <n v="271"/>
    <s v="2116859"/>
    <x v="3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255"/>
    <n v="304255"/>
    <m/>
    <s v=""/>
    <n v="271"/>
    <s v="2116859"/>
    <x v="3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256"/>
    <n v="304256"/>
    <m/>
    <s v=""/>
    <n v="271"/>
    <s v="2116859"/>
    <x v="3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4257"/>
    <n v="304257"/>
    <m/>
    <s v=""/>
    <n v="271"/>
    <s v="2116859"/>
    <x v="3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258"/>
    <n v="304258"/>
    <m/>
    <s v=""/>
    <n v="271"/>
    <s v="2116859"/>
    <x v="3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4259"/>
    <n v="304259"/>
    <m/>
    <s v=""/>
    <n v="271"/>
    <s v="2116859"/>
    <x v="3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4260"/>
    <n v="304260"/>
    <m/>
    <s v=""/>
    <n v="821"/>
    <s v="1194033"/>
    <x v="4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261"/>
    <n v="304261"/>
    <m/>
    <s v=""/>
    <n v="821"/>
    <s v="1194033"/>
    <x v="4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262"/>
    <n v="304262"/>
    <m/>
    <s v=""/>
    <n v="821"/>
    <s v="1194033"/>
    <x v="4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263"/>
    <n v="304263"/>
    <m/>
    <s v=""/>
    <n v="954"/>
    <s v="1585441"/>
    <x v="25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264"/>
    <n v="304264"/>
    <m/>
    <s v=""/>
    <n v="821"/>
    <s v="1194033"/>
    <x v="4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4265"/>
    <n v="304265"/>
    <m/>
    <s v=""/>
    <n v="954"/>
    <s v="1585441"/>
    <x v="25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4266"/>
    <n v="304266"/>
    <m/>
    <s v=""/>
    <n v="821"/>
    <s v="1194033"/>
    <x v="4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4267"/>
    <n v="304267"/>
    <m/>
    <s v=""/>
    <n v="954"/>
    <s v="1585441"/>
    <x v="25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4268"/>
    <n v="304268"/>
    <m/>
    <s v=""/>
    <n v="954"/>
    <s v="1585441"/>
    <x v="25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4269"/>
    <n v="304269"/>
    <m/>
    <s v=""/>
    <n v="954"/>
    <s v="1585441"/>
    <x v="25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4270"/>
    <n v="304270"/>
    <m/>
    <s v=""/>
    <n v="284"/>
    <s v="1001516"/>
    <x v="3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271"/>
    <n v="304271"/>
    <m/>
    <s v=""/>
    <n v="284"/>
    <s v="1001516"/>
    <x v="3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272"/>
    <n v="304272"/>
    <m/>
    <s v=""/>
    <n v="284"/>
    <s v="1001516"/>
    <x v="3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273"/>
    <n v="304273"/>
    <m/>
    <s v=""/>
    <n v="284"/>
    <s v="1001516"/>
    <x v="3"/>
    <s v=""/>
    <d v="2021-11-28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4274"/>
    <n v="304274"/>
    <m/>
    <s v=""/>
    <n v="284"/>
    <s v="1001516"/>
    <x v="3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4275"/>
    <n v="304275"/>
    <m/>
    <s v=""/>
    <n v="284"/>
    <s v="1001516"/>
    <x v="3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4276"/>
    <n v="304276"/>
    <m/>
    <s v=""/>
    <n v="741"/>
    <s v="1450482"/>
    <x v="9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277"/>
    <n v="304277"/>
    <m/>
    <s v=""/>
    <n v="741"/>
    <s v="1450482"/>
    <x v="9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278"/>
    <n v="304278"/>
    <m/>
    <s v=""/>
    <n v="741"/>
    <s v="1450482"/>
    <x v="9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279"/>
    <n v="304279"/>
    <m/>
    <s v=""/>
    <n v="741"/>
    <s v="1450482"/>
    <x v="9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4280"/>
    <n v="304280"/>
    <m/>
    <s v=""/>
    <n v="741"/>
    <s v="1450482"/>
    <x v="9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4281"/>
    <n v="304281"/>
    <m/>
    <s v=""/>
    <n v="741"/>
    <s v="1450482"/>
    <x v="9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4282"/>
    <n v="304282"/>
    <m/>
    <s v=""/>
    <n v="231"/>
    <s v="1391412"/>
    <x v="18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283"/>
    <n v="304283"/>
    <m/>
    <s v=""/>
    <n v="553"/>
    <s v="0559515"/>
    <x v="0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284"/>
    <n v="304284"/>
    <m/>
    <s v=""/>
    <n v="231"/>
    <s v="1391412"/>
    <x v="18"/>
    <s v=""/>
    <d v="2021-11-28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4285"/>
    <n v="304285"/>
    <m/>
    <s v=""/>
    <n v="231"/>
    <s v="1391412"/>
    <x v="18"/>
    <s v=""/>
    <d v="2021-11-28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4286"/>
    <n v="304286"/>
    <m/>
    <s v=""/>
    <n v="231"/>
    <s v="1391412"/>
    <x v="18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287"/>
    <n v="304287"/>
    <m/>
    <s v=""/>
    <n v="231"/>
    <s v="1391412"/>
    <x v="18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4288"/>
    <n v="304288"/>
    <m/>
    <s v=""/>
    <n v="231"/>
    <s v="1391412"/>
    <x v="18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4289"/>
    <n v="304289"/>
    <m/>
    <s v=""/>
    <n v="231"/>
    <s v="1391412"/>
    <x v="18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290"/>
    <n v="304290"/>
    <m/>
    <s v=""/>
    <n v="231"/>
    <s v="1391412"/>
    <x v="18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4291"/>
    <n v="304291"/>
    <m/>
    <s v=""/>
    <n v="551"/>
    <s v="9208221"/>
    <x v="0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292"/>
    <n v="304292"/>
    <m/>
    <s v=""/>
    <n v="551"/>
    <s v="9208221"/>
    <x v="0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293"/>
    <n v="304293"/>
    <m/>
    <s v=""/>
    <n v="551"/>
    <s v="9208221"/>
    <x v="0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294"/>
    <n v="304294"/>
    <m/>
    <s v=""/>
    <n v="551"/>
    <s v="9208221"/>
    <x v="0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4295"/>
    <n v="304295"/>
    <m/>
    <s v=""/>
    <n v="551"/>
    <s v="9208221"/>
    <x v="0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4296"/>
    <n v="304296"/>
    <m/>
    <s v=""/>
    <n v="231"/>
    <s v="1391412"/>
    <x v="18"/>
    <s v=""/>
    <d v="2021-11-28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4297"/>
    <n v="304297"/>
    <m/>
    <s v=""/>
    <n v="764"/>
    <s v="1005673"/>
    <x v="18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298"/>
    <n v="304298"/>
    <m/>
    <s v=""/>
    <n v="747"/>
    <s v="1843176"/>
    <x v="9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299"/>
    <n v="304299"/>
    <m/>
    <s v=""/>
    <n v="764"/>
    <s v="1005673"/>
    <x v="18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300"/>
    <n v="304300"/>
    <m/>
    <s v=""/>
    <n v="747"/>
    <s v="1843176"/>
    <x v="9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4301"/>
    <n v="304301"/>
    <m/>
    <s v=""/>
    <n v="764"/>
    <s v="1005673"/>
    <x v="18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4302"/>
    <n v="304302"/>
    <m/>
    <s v=""/>
    <n v="764"/>
    <s v="1005673"/>
    <x v="18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303"/>
    <n v="304303"/>
    <m/>
    <s v=""/>
    <n v="764"/>
    <s v="1005673"/>
    <x v="18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4304"/>
    <n v="304304"/>
    <m/>
    <s v=""/>
    <n v="764"/>
    <s v="1005673"/>
    <x v="18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4305"/>
    <n v="304305"/>
    <m/>
    <s v=""/>
    <n v="764"/>
    <s v="1005673"/>
    <x v="18"/>
    <s v=""/>
    <d v="2021-11-28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4306"/>
    <n v="304306"/>
    <m/>
    <s v=""/>
    <n v="764"/>
    <s v="1005673"/>
    <x v="18"/>
    <s v=""/>
    <d v="2021-11-28T00:00:00"/>
    <s v="domingo"/>
    <n v="1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04307"/>
    <n v="304307"/>
    <m/>
    <s v=""/>
    <n v="764"/>
    <s v="1005673"/>
    <x v="18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4308"/>
    <n v="304308"/>
    <m/>
    <s v=""/>
    <n v="764"/>
    <s v="1005673"/>
    <x v="18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4309"/>
    <n v="304309"/>
    <m/>
    <s v=""/>
    <n v="442"/>
    <s v="2825627"/>
    <x v="27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310"/>
    <n v="304310"/>
    <m/>
    <s v=""/>
    <n v="442"/>
    <s v="2825627"/>
    <x v="27"/>
    <s v=""/>
    <d v="2021-11-28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04311"/>
    <n v="304311"/>
    <m/>
    <s v=""/>
    <n v="552"/>
    <s v="4332894"/>
    <x v="0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312"/>
    <n v="304312"/>
    <m/>
    <s v=""/>
    <n v="558"/>
    <s v="5490690"/>
    <x v="14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313"/>
    <n v="304313"/>
    <m/>
    <s v=""/>
    <n v="552"/>
    <s v="4332894"/>
    <x v="0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314"/>
    <n v="304314"/>
    <m/>
    <s v=""/>
    <n v="552"/>
    <s v="4332894"/>
    <x v="0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315"/>
    <n v="304315"/>
    <m/>
    <s v=""/>
    <n v="558"/>
    <s v="5490690"/>
    <x v="14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4316"/>
    <n v="304316"/>
    <m/>
    <s v=""/>
    <n v="552"/>
    <s v="4332894"/>
    <x v="0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4317"/>
    <n v="304317"/>
    <m/>
    <s v=""/>
    <n v="558"/>
    <s v="5490690"/>
    <x v="14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318"/>
    <n v="304318"/>
    <m/>
    <s v=""/>
    <n v="558"/>
    <s v="5490690"/>
    <x v="14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319"/>
    <n v="304319"/>
    <m/>
    <s v=""/>
    <n v="552"/>
    <s v="4332894"/>
    <x v="0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4320"/>
    <n v="304320"/>
    <m/>
    <s v=""/>
    <n v="558"/>
    <s v="5490690"/>
    <x v="1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4321"/>
    <n v="304321"/>
    <m/>
    <s v=""/>
    <n v="558"/>
    <s v="5490690"/>
    <x v="14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4322"/>
    <n v="304322"/>
    <m/>
    <s v=""/>
    <n v="558"/>
    <s v="5490690"/>
    <x v="14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4323"/>
    <n v="304323"/>
    <m/>
    <s v=""/>
    <n v="754"/>
    <s v="1033126"/>
    <x v="9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324"/>
    <n v="304324"/>
    <m/>
    <s v=""/>
    <n v="754"/>
    <s v="1033126"/>
    <x v="9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4325"/>
    <n v="304325"/>
    <m/>
    <s v=""/>
    <n v="563"/>
    <s v="2732541"/>
    <x v="0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326"/>
    <n v="304326"/>
    <m/>
    <s v=""/>
    <n v="563"/>
    <s v="2732541"/>
    <x v="0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4327"/>
    <n v="304327"/>
    <m/>
    <s v=""/>
    <n v="563"/>
    <s v="2732541"/>
    <x v="0"/>
    <s v=""/>
    <d v="2021-11-28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4328"/>
    <n v="304328"/>
    <m/>
    <s v=""/>
    <n v="754"/>
    <s v="1033126"/>
    <x v="9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329"/>
    <n v="304329"/>
    <m/>
    <s v=""/>
    <n v="754"/>
    <s v="1033126"/>
    <x v="9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4330"/>
    <n v="304330"/>
    <m/>
    <s v=""/>
    <n v="563"/>
    <s v="2732541"/>
    <x v="0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4331"/>
    <n v="304331"/>
    <m/>
    <s v=""/>
    <n v="563"/>
    <s v="2732541"/>
    <x v="0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332"/>
    <n v="304332"/>
    <m/>
    <s v=""/>
    <n v="563"/>
    <s v="2732541"/>
    <x v="0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4333"/>
    <n v="304333"/>
    <m/>
    <s v=""/>
    <n v="284"/>
    <s v="1001516"/>
    <x v="3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334"/>
    <n v="304334"/>
    <m/>
    <s v=""/>
    <n v="284"/>
    <s v="1001516"/>
    <x v="3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335"/>
    <n v="304335"/>
    <m/>
    <s v=""/>
    <n v="284"/>
    <s v="1001516"/>
    <x v="3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336"/>
    <n v="304336"/>
    <m/>
    <s v=""/>
    <n v="284"/>
    <s v="1001516"/>
    <x v="3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4337"/>
    <n v="304337"/>
    <m/>
    <s v=""/>
    <n v="284"/>
    <s v="1001516"/>
    <x v="3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4338"/>
    <n v="304338"/>
    <m/>
    <s v=""/>
    <n v="222"/>
    <s v="3379799"/>
    <x v="18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339"/>
    <n v="304339"/>
    <m/>
    <s v=""/>
    <n v="222"/>
    <s v="3379799"/>
    <x v="18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4340"/>
    <n v="304340"/>
    <m/>
    <s v=""/>
    <n v="552"/>
    <s v="6604782"/>
    <x v="14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341"/>
    <n v="304341"/>
    <m/>
    <s v=""/>
    <n v="552"/>
    <s v="6604782"/>
    <x v="14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342"/>
    <n v="304342"/>
    <m/>
    <s v=""/>
    <n v="552"/>
    <s v="6604782"/>
    <x v="14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343"/>
    <n v="304343"/>
    <m/>
    <s v=""/>
    <n v="552"/>
    <s v="6604782"/>
    <x v="1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4344"/>
    <n v="304344"/>
    <m/>
    <s v=""/>
    <n v="552"/>
    <s v="6604782"/>
    <x v="1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4345"/>
    <n v="304345"/>
    <m/>
    <s v=""/>
    <n v="222"/>
    <s v="3379799"/>
    <x v="18"/>
    <s v=""/>
    <d v="2021-11-28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4346"/>
    <n v="304346"/>
    <m/>
    <s v=""/>
    <n v="222"/>
    <s v="3379799"/>
    <x v="18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4347"/>
    <n v="304347"/>
    <m/>
    <s v=""/>
    <n v="722"/>
    <s v="7100236"/>
    <x v="14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348"/>
    <n v="304348"/>
    <m/>
    <s v=""/>
    <n v="722"/>
    <s v="7100236"/>
    <x v="14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349"/>
    <n v="304349"/>
    <m/>
    <s v=""/>
    <n v="722"/>
    <s v="7100236"/>
    <x v="14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4350"/>
    <n v="304350"/>
    <m/>
    <s v=""/>
    <n v="722"/>
    <s v="7100236"/>
    <x v="14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351"/>
    <n v="304351"/>
    <m/>
    <s v=""/>
    <n v="332"/>
    <s v="5575119"/>
    <x v="17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352"/>
    <n v="304352"/>
    <m/>
    <s v=""/>
    <n v="332"/>
    <s v="5575119"/>
    <x v="17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353"/>
    <n v="304353"/>
    <m/>
    <s v=""/>
    <n v="332"/>
    <s v="5575119"/>
    <x v="17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4354"/>
    <n v="304354"/>
    <m/>
    <s v=""/>
    <n v="332"/>
    <s v="5575119"/>
    <x v="17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355"/>
    <n v="304355"/>
    <m/>
    <s v=""/>
    <n v="552"/>
    <s v="6604782"/>
    <x v="14"/>
    <s v=""/>
    <d v="2021-11-28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04356"/>
    <n v="304356"/>
    <m/>
    <s v=""/>
    <n v="552"/>
    <s v="6604782"/>
    <x v="14"/>
    <s v=""/>
    <d v="2021-11-28T00:00:00"/>
    <s v="domingo"/>
    <n v="1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304357"/>
    <n v="304357"/>
    <m/>
    <s v=""/>
    <n v="552"/>
    <s v="6604782"/>
    <x v="14"/>
    <s v=""/>
    <d v="2021-11-28T00:00:00"/>
    <s v="domingo"/>
    <n v="1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04358"/>
    <n v="304358"/>
    <m/>
    <s v=""/>
    <n v="332"/>
    <s v="5575119"/>
    <x v="17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4359"/>
    <n v="304359"/>
    <m/>
    <s v=""/>
    <n v="551"/>
    <s v="1817698"/>
    <x v="0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360"/>
    <n v="304360"/>
    <m/>
    <s v=""/>
    <n v="473"/>
    <s v="5935439"/>
    <x v="5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361"/>
    <n v="304361"/>
    <m/>
    <s v=""/>
    <n v="551"/>
    <s v="1817698"/>
    <x v="0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362"/>
    <n v="304362"/>
    <m/>
    <s v=""/>
    <n v="473"/>
    <s v="5935439"/>
    <x v="5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4363"/>
    <n v="304363"/>
    <m/>
    <s v=""/>
    <n v="551"/>
    <s v="1817698"/>
    <x v="0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4364"/>
    <n v="304364"/>
    <m/>
    <s v=""/>
    <n v="972"/>
    <s v="1217509"/>
    <x v="25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365"/>
    <n v="304365"/>
    <m/>
    <s v=""/>
    <n v="332"/>
    <s v="5575119"/>
    <x v="17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366"/>
    <n v="304366"/>
    <m/>
    <s v=""/>
    <n v="332"/>
    <s v="5575119"/>
    <x v="17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4367"/>
    <n v="304367"/>
    <m/>
    <s v=""/>
    <n v="551"/>
    <s v="1817698"/>
    <x v="0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4368"/>
    <n v="304368"/>
    <m/>
    <s v=""/>
    <n v="551"/>
    <s v="1817698"/>
    <x v="0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369"/>
    <n v="304369"/>
    <m/>
    <s v=""/>
    <n v="551"/>
    <s v="1817698"/>
    <x v="0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4370"/>
    <n v="304370"/>
    <m/>
    <s v=""/>
    <n v="473"/>
    <s v="5935439"/>
    <x v="5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371"/>
    <n v="304371"/>
    <m/>
    <s v=""/>
    <n v="332"/>
    <s v="5575119"/>
    <x v="17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372"/>
    <n v="304372"/>
    <m/>
    <s v=""/>
    <n v="551"/>
    <s v="1817698"/>
    <x v="0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4373"/>
    <n v="304373"/>
    <m/>
    <s v=""/>
    <n v="551"/>
    <s v="1817698"/>
    <x v="0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4374"/>
    <n v="304374"/>
    <m/>
    <s v=""/>
    <n v="551"/>
    <s v="1817698"/>
    <x v="0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4375"/>
    <n v="304375"/>
    <m/>
    <s v=""/>
    <n v="473"/>
    <s v="5935439"/>
    <x v="5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376"/>
    <n v="304376"/>
    <m/>
    <s v=""/>
    <n v="473"/>
    <s v="5935439"/>
    <x v="5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4377"/>
    <n v="304377"/>
    <m/>
    <s v=""/>
    <n v="332"/>
    <s v="5575119"/>
    <x v="17"/>
    <s v=""/>
    <d v="2021-11-28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4378"/>
    <n v="304378"/>
    <m/>
    <s v=""/>
    <n v="473"/>
    <s v="5935439"/>
    <x v="5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4379"/>
    <n v="304379"/>
    <m/>
    <s v=""/>
    <n v="332"/>
    <s v="5575119"/>
    <x v="17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4380"/>
    <n v="304380"/>
    <m/>
    <s v=""/>
    <n v="552"/>
    <s v="6604782"/>
    <x v="14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4381"/>
    <n v="304381"/>
    <m/>
    <s v=""/>
    <n v="552"/>
    <s v="6604782"/>
    <x v="14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382"/>
    <n v="304382"/>
    <m/>
    <s v=""/>
    <n v="552"/>
    <s v="6604782"/>
    <x v="14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4383"/>
    <n v="304383"/>
    <m/>
    <s v=""/>
    <n v="747"/>
    <s v="1843176"/>
    <x v="9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384"/>
    <n v="304384"/>
    <m/>
    <s v=""/>
    <n v="747"/>
    <s v="1843176"/>
    <x v="9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385"/>
    <n v="304385"/>
    <m/>
    <s v=""/>
    <n v="747"/>
    <s v="1843176"/>
    <x v="9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386"/>
    <n v="304386"/>
    <m/>
    <s v=""/>
    <n v="747"/>
    <s v="1843176"/>
    <x v="9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4387"/>
    <n v="304387"/>
    <m/>
    <s v=""/>
    <n v="747"/>
    <s v="1843176"/>
    <x v="9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4388"/>
    <n v="304388"/>
    <m/>
    <s v=""/>
    <n v="747"/>
    <s v="1843176"/>
    <x v="9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4389"/>
    <n v="304389"/>
    <m/>
    <s v=""/>
    <n v="747"/>
    <s v="1843176"/>
    <x v="9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4390"/>
    <n v="304390"/>
    <m/>
    <s v=""/>
    <n v="556"/>
    <s v="9170573"/>
    <x v="0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391"/>
    <n v="304391"/>
    <m/>
    <s v=""/>
    <n v="556"/>
    <s v="9170573"/>
    <x v="0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392"/>
    <n v="304392"/>
    <m/>
    <s v=""/>
    <n v="556"/>
    <s v="9170573"/>
    <x v="0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393"/>
    <n v="304393"/>
    <m/>
    <s v=""/>
    <n v="556"/>
    <s v="9170573"/>
    <x v="0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4394"/>
    <n v="304394"/>
    <m/>
    <s v=""/>
    <n v="861"/>
    <s v="1267960"/>
    <x v="20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395"/>
    <n v="304395"/>
    <m/>
    <s v=""/>
    <n v="556"/>
    <s v="9170573"/>
    <x v="0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4396"/>
    <n v="304396"/>
    <m/>
    <s v=""/>
    <n v="556"/>
    <s v="9170573"/>
    <x v="0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4397"/>
    <n v="304397"/>
    <m/>
    <s v=""/>
    <n v="551"/>
    <s v="1817698"/>
    <x v="0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398"/>
    <n v="304398"/>
    <m/>
    <s v=""/>
    <n v="551"/>
    <s v="1817698"/>
    <x v="0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399"/>
    <n v="304399"/>
    <m/>
    <s v=""/>
    <n v="551"/>
    <s v="1817698"/>
    <x v="0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4400"/>
    <n v="304400"/>
    <m/>
    <s v=""/>
    <n v="661"/>
    <s v="1466794"/>
    <x v="22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401"/>
    <n v="304401"/>
    <m/>
    <s v=""/>
    <n v="661"/>
    <s v="1466794"/>
    <x v="22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402"/>
    <n v="304402"/>
    <m/>
    <s v=""/>
    <n v="661"/>
    <s v="1466794"/>
    <x v="22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403"/>
    <n v="304403"/>
    <m/>
    <s v=""/>
    <n v="661"/>
    <s v="1466794"/>
    <x v="22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4404"/>
    <n v="304404"/>
    <m/>
    <s v=""/>
    <n v="661"/>
    <s v="1466794"/>
    <x v="22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4405"/>
    <n v="304405"/>
    <m/>
    <s v=""/>
    <n v="551"/>
    <s v="1817698"/>
    <x v="0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406"/>
    <n v="304406"/>
    <m/>
    <s v=""/>
    <n v="551"/>
    <s v="1817698"/>
    <x v="0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4407"/>
    <n v="304407"/>
    <m/>
    <s v=""/>
    <n v="551"/>
    <s v="1817698"/>
    <x v="0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408"/>
    <n v="304408"/>
    <m/>
    <s v=""/>
    <n v="551"/>
    <s v="1817698"/>
    <x v="0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4409"/>
    <n v="304409"/>
    <m/>
    <s v=""/>
    <n v="551"/>
    <s v="1817698"/>
    <x v="0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4410"/>
    <n v="304410"/>
    <m/>
    <s v=""/>
    <n v="551"/>
    <s v="1817698"/>
    <x v="0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4411"/>
    <n v="304411"/>
    <m/>
    <s v=""/>
    <n v="686"/>
    <s v="3172182"/>
    <x v="20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412"/>
    <n v="304412"/>
    <m/>
    <s v=""/>
    <n v="686"/>
    <s v="3172182"/>
    <x v="20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4413"/>
    <n v="304413"/>
    <m/>
    <s v=""/>
    <n v="556"/>
    <s v="9170573"/>
    <x v="0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4414"/>
    <n v="304414"/>
    <m/>
    <s v=""/>
    <n v="561"/>
    <s v="7098214"/>
    <x v="14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415"/>
    <n v="304415"/>
    <m/>
    <s v=""/>
    <n v="686"/>
    <s v="3172182"/>
    <x v="20"/>
    <s v=""/>
    <d v="2021-11-28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4416"/>
    <n v="304416"/>
    <m/>
    <s v=""/>
    <n v="686"/>
    <s v="3172182"/>
    <x v="20"/>
    <s v=""/>
    <d v="2021-11-28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4417"/>
    <n v="304417"/>
    <m/>
    <s v=""/>
    <n v="556"/>
    <s v="9170573"/>
    <x v="0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4418"/>
    <n v="304418"/>
    <m/>
    <s v=""/>
    <n v="686"/>
    <s v="3172182"/>
    <x v="20"/>
    <s v=""/>
    <d v="2021-11-28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04419"/>
    <n v="304419"/>
    <m/>
    <s v=""/>
    <n v="686"/>
    <s v="3172182"/>
    <x v="20"/>
    <s v=""/>
    <d v="2021-11-28T00:00:00"/>
    <s v="domingo"/>
    <n v="1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304420"/>
    <n v="304420"/>
    <m/>
    <s v=""/>
    <n v="686"/>
    <s v="3172182"/>
    <x v="20"/>
    <s v=""/>
    <d v="2021-11-28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4421"/>
    <n v="304421"/>
    <m/>
    <s v=""/>
    <n v="686"/>
    <s v="3172182"/>
    <x v="20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4422"/>
    <n v="304422"/>
    <m/>
    <s v=""/>
    <n v="561"/>
    <s v="7098214"/>
    <x v="14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4423"/>
    <n v="304423"/>
    <m/>
    <s v=""/>
    <n v="561"/>
    <s v="7098214"/>
    <x v="14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424"/>
    <n v="304424"/>
    <m/>
    <s v=""/>
    <n v="278"/>
    <s v="1131841"/>
    <x v="3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425"/>
    <n v="304425"/>
    <m/>
    <s v=""/>
    <n v="561"/>
    <s v="7098214"/>
    <x v="14"/>
    <s v=""/>
    <d v="2021-11-28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4426"/>
    <n v="304426"/>
    <m/>
    <s v=""/>
    <n v="561"/>
    <s v="7098214"/>
    <x v="14"/>
    <s v=""/>
    <d v="2021-11-28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4427"/>
    <n v="304427"/>
    <m/>
    <s v=""/>
    <n v="561"/>
    <s v="7098214"/>
    <x v="14"/>
    <s v=""/>
    <d v="2021-11-28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4428"/>
    <n v="304428"/>
    <m/>
    <s v=""/>
    <n v="561"/>
    <s v="7098214"/>
    <x v="14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429"/>
    <n v="304429"/>
    <m/>
    <s v=""/>
    <n v="278"/>
    <s v="1131841"/>
    <x v="3"/>
    <s v=""/>
    <d v="2021-11-28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04430"/>
    <n v="304430"/>
    <m/>
    <s v=""/>
    <n v="999"/>
    <s v="3720593"/>
    <x v="8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431"/>
    <n v="304431"/>
    <m/>
    <s v=""/>
    <n v="999"/>
    <s v="3720593"/>
    <x v="8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432"/>
    <n v="304432"/>
    <m/>
    <s v=""/>
    <n v="999"/>
    <s v="3720593"/>
    <x v="8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433"/>
    <n v="304433"/>
    <m/>
    <s v=""/>
    <n v="999"/>
    <s v="3720593"/>
    <x v="8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4434"/>
    <n v="304434"/>
    <m/>
    <s v=""/>
    <n v="999"/>
    <s v="3720593"/>
    <x v="8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4435"/>
    <n v="304435"/>
    <m/>
    <s v=""/>
    <n v="561"/>
    <s v="7098214"/>
    <x v="14"/>
    <s v=""/>
    <d v="2021-11-28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04436"/>
    <n v="304436"/>
    <m/>
    <s v=""/>
    <n v="561"/>
    <s v="7098214"/>
    <x v="14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437"/>
    <n v="304437"/>
    <m/>
    <s v=""/>
    <n v="278"/>
    <s v="1131841"/>
    <x v="3"/>
    <s v=""/>
    <d v="2021-11-28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4438"/>
    <n v="304438"/>
    <m/>
    <s v=""/>
    <n v="278"/>
    <s v="1131841"/>
    <x v="3"/>
    <s v=""/>
    <d v="2021-11-28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4439"/>
    <n v="304439"/>
    <m/>
    <s v=""/>
    <n v="729"/>
    <s v="6419006"/>
    <x v="16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440"/>
    <n v="304440"/>
    <m/>
    <s v=""/>
    <n v="729"/>
    <s v="6419006"/>
    <x v="16"/>
    <s v=""/>
    <d v="2021-11-28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4441"/>
    <n v="304441"/>
    <m/>
    <s v=""/>
    <n v="729"/>
    <s v="6419006"/>
    <x v="16"/>
    <s v=""/>
    <d v="2021-11-28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4442"/>
    <n v="304442"/>
    <m/>
    <s v=""/>
    <n v="561"/>
    <s v="7098214"/>
    <x v="14"/>
    <s v=""/>
    <d v="2021-11-28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04443"/>
    <n v="304443"/>
    <m/>
    <s v=""/>
    <n v="729"/>
    <s v="6419006"/>
    <x v="16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444"/>
    <n v="304444"/>
    <m/>
    <s v=""/>
    <n v="729"/>
    <s v="6419006"/>
    <x v="16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4445"/>
    <n v="304445"/>
    <m/>
    <s v=""/>
    <n v="729"/>
    <s v="6419006"/>
    <x v="16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446"/>
    <n v="304446"/>
    <m/>
    <s v=""/>
    <n v="729"/>
    <s v="6419006"/>
    <x v="16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4447"/>
    <n v="304447"/>
    <m/>
    <s v=""/>
    <n v="729"/>
    <s v="6419006"/>
    <x v="16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4448"/>
    <n v="304448"/>
    <m/>
    <s v=""/>
    <n v="561"/>
    <s v="7098214"/>
    <x v="14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4449"/>
    <n v="304449"/>
    <m/>
    <s v=""/>
    <n v="561"/>
    <s v="7098214"/>
    <x v="14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450"/>
    <n v="304450"/>
    <m/>
    <s v=""/>
    <n v="561"/>
    <s v="7098214"/>
    <x v="14"/>
    <s v=""/>
    <d v="2021-11-28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4451"/>
    <n v="304451"/>
    <m/>
    <s v=""/>
    <n v="561"/>
    <s v="7098214"/>
    <x v="14"/>
    <s v=""/>
    <d v="2021-11-28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04452"/>
    <n v="304452"/>
    <m/>
    <s v=""/>
    <n v="561"/>
    <s v="7098214"/>
    <x v="14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453"/>
    <n v="304453"/>
    <m/>
    <s v=""/>
    <n v="561"/>
    <s v="7098214"/>
    <x v="14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4454"/>
    <n v="304454"/>
    <m/>
    <s v=""/>
    <n v="999"/>
    <s v="3720593"/>
    <x v="8"/>
    <s v=""/>
    <d v="2021-11-28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4455"/>
    <n v="304455"/>
    <m/>
    <s v=""/>
    <n v="999"/>
    <s v="3720593"/>
    <x v="8"/>
    <s v=""/>
    <d v="2021-11-28T00:00:00"/>
    <s v="domingo"/>
    <n v="1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04456"/>
    <n v="304456"/>
    <m/>
    <s v=""/>
    <n v="999"/>
    <s v="3720593"/>
    <x v="8"/>
    <s v=""/>
    <d v="2021-11-28T00:00:00"/>
    <s v="domingo"/>
    <n v="1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04457"/>
    <n v="304457"/>
    <m/>
    <s v=""/>
    <n v="999"/>
    <s v="3720593"/>
    <x v="8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4458"/>
    <n v="304458"/>
    <m/>
    <s v=""/>
    <n v="999"/>
    <s v="3720593"/>
    <x v="8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4459"/>
    <n v="304459"/>
    <m/>
    <s v=""/>
    <n v="999"/>
    <s v="2430406"/>
    <x v="8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460"/>
    <n v="304460"/>
    <m/>
    <s v=""/>
    <n v="999"/>
    <s v="2430406"/>
    <x v="8"/>
    <s v=""/>
    <d v="2021-11-28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4461"/>
    <n v="304461"/>
    <m/>
    <s v=""/>
    <n v="999"/>
    <s v="2430406"/>
    <x v="8"/>
    <s v=""/>
    <d v="2021-11-28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04462"/>
    <n v="304462"/>
    <m/>
    <s v=""/>
    <n v="999"/>
    <s v="2430406"/>
    <x v="8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463"/>
    <n v="304463"/>
    <m/>
    <s v=""/>
    <n v="999"/>
    <s v="2430406"/>
    <x v="8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464"/>
    <n v="304464"/>
    <m/>
    <s v=""/>
    <n v="999"/>
    <s v="3720593"/>
    <x v="8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465"/>
    <n v="304465"/>
    <m/>
    <s v=""/>
    <n v="562"/>
    <s v="7684522"/>
    <x v="0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466"/>
    <n v="304466"/>
    <m/>
    <s v=""/>
    <n v="562"/>
    <s v="7684522"/>
    <x v="0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467"/>
    <n v="304467"/>
    <m/>
    <s v=""/>
    <n v="562"/>
    <s v="7684522"/>
    <x v="0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468"/>
    <n v="304468"/>
    <m/>
    <s v=""/>
    <n v="999"/>
    <s v="2430406"/>
    <x v="8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469"/>
    <n v="304469"/>
    <m/>
    <s v=""/>
    <n v="999"/>
    <s v="3720593"/>
    <x v="8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470"/>
    <n v="304470"/>
    <m/>
    <s v=""/>
    <n v="562"/>
    <s v="7684522"/>
    <x v="0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4471"/>
    <n v="304471"/>
    <m/>
    <s v=""/>
    <n v="999"/>
    <s v="3720593"/>
    <x v="8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4472"/>
    <n v="304472"/>
    <m/>
    <s v=""/>
    <n v="562"/>
    <s v="7684522"/>
    <x v="0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4473"/>
    <n v="304473"/>
    <m/>
    <s v=""/>
    <n v="999"/>
    <s v="3720593"/>
    <x v="8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4474"/>
    <n v="304474"/>
    <m/>
    <s v=""/>
    <n v="999"/>
    <s v="2430406"/>
    <x v="8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4475"/>
    <n v="304475"/>
    <m/>
    <s v=""/>
    <n v="954"/>
    <s v="1204702"/>
    <x v="25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476"/>
    <n v="304476"/>
    <m/>
    <s v=""/>
    <n v="222"/>
    <s v="5655235"/>
    <x v="0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477"/>
    <n v="304477"/>
    <m/>
    <s v=""/>
    <n v="222"/>
    <s v="5655235"/>
    <x v="0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478"/>
    <n v="304478"/>
    <m/>
    <s v=""/>
    <n v="222"/>
    <s v="5655235"/>
    <x v="0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479"/>
    <n v="304479"/>
    <m/>
    <s v=""/>
    <n v="222"/>
    <s v="5655235"/>
    <x v="0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4480"/>
    <n v="304480"/>
    <m/>
    <s v=""/>
    <n v="222"/>
    <s v="5655235"/>
    <x v="0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4481"/>
    <n v="304481"/>
    <m/>
    <s v=""/>
    <n v="222"/>
    <s v="5655235"/>
    <x v="0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4482"/>
    <n v="304482"/>
    <m/>
    <s v=""/>
    <n v="954"/>
    <s v="1204702"/>
    <x v="25"/>
    <s v=""/>
    <d v="2021-11-28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4483"/>
    <n v="304483"/>
    <m/>
    <s v=""/>
    <n v="999"/>
    <s v="2430406"/>
    <x v="8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4484"/>
    <n v="304484"/>
    <m/>
    <s v=""/>
    <n v="999"/>
    <s v="2430406"/>
    <x v="8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4485"/>
    <n v="304485"/>
    <m/>
    <s v=""/>
    <n v="562"/>
    <s v="7684522"/>
    <x v="0"/>
    <s v=""/>
    <d v="2021-11-28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4486"/>
    <n v="304486"/>
    <m/>
    <s v=""/>
    <n v="562"/>
    <s v="7684522"/>
    <x v="0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4487"/>
    <n v="304487"/>
    <m/>
    <s v=""/>
    <n v="562"/>
    <s v="7684522"/>
    <x v="0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4488"/>
    <n v="304488"/>
    <m/>
    <s v=""/>
    <n v="562"/>
    <s v="7684522"/>
    <x v="0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4489"/>
    <n v="304489"/>
    <m/>
    <s v=""/>
    <n v="562"/>
    <s v="7684522"/>
    <x v="0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4490"/>
    <n v="304490"/>
    <m/>
    <s v=""/>
    <n v="562"/>
    <s v="7684522"/>
    <x v="0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4491"/>
    <n v="304491"/>
    <m/>
    <s v=""/>
    <n v="562"/>
    <s v="7684522"/>
    <x v="0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4492"/>
    <n v="304492"/>
    <m/>
    <s v=""/>
    <n v="562"/>
    <s v="7684522"/>
    <x v="0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4493"/>
    <n v="304493"/>
    <m/>
    <s v=""/>
    <n v="562"/>
    <s v="7684522"/>
    <x v="0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494"/>
    <n v="304494"/>
    <m/>
    <s v=""/>
    <n v="562"/>
    <s v="7684522"/>
    <x v="0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4495"/>
    <n v="304495"/>
    <m/>
    <s v=""/>
    <n v="562"/>
    <s v="7684522"/>
    <x v="0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496"/>
    <n v="304496"/>
    <m/>
    <s v=""/>
    <n v="222"/>
    <s v="5655235"/>
    <x v="0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4497"/>
    <n v="304497"/>
    <m/>
    <s v=""/>
    <n v="342"/>
    <s v="1102251"/>
    <x v="17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498"/>
    <n v="304498"/>
    <m/>
    <s v=""/>
    <n v="222"/>
    <s v="5655235"/>
    <x v="0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4499"/>
    <n v="304499"/>
    <m/>
    <s v=""/>
    <n v="342"/>
    <s v="1102251"/>
    <x v="17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500"/>
    <n v="304500"/>
    <m/>
    <s v=""/>
    <n v="342"/>
    <s v="1102251"/>
    <x v="17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4501"/>
    <n v="304501"/>
    <m/>
    <s v=""/>
    <n v="998"/>
    <s v="1004312"/>
    <x v="31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502"/>
    <n v="304502"/>
    <m/>
    <s v=""/>
    <n v="998"/>
    <s v="1004312"/>
    <x v="31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503"/>
    <n v="304503"/>
    <m/>
    <s v=""/>
    <n v="998"/>
    <s v="1004312"/>
    <x v="31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504"/>
    <n v="304504"/>
    <m/>
    <s v=""/>
    <n v="998"/>
    <s v="1004312"/>
    <x v="31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4505"/>
    <n v="304505"/>
    <m/>
    <s v=""/>
    <n v="342"/>
    <s v="1102251"/>
    <x v="17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506"/>
    <n v="304506"/>
    <m/>
    <s v=""/>
    <n v="998"/>
    <s v="1004312"/>
    <x v="31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4507"/>
    <n v="304507"/>
    <m/>
    <s v=""/>
    <n v="342"/>
    <s v="1102251"/>
    <x v="17"/>
    <s v=""/>
    <d v="2021-11-28T00:00:00"/>
    <s v="domingo"/>
    <n v="1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304508"/>
    <n v="304508"/>
    <m/>
    <s v=""/>
    <n v="998"/>
    <s v="1004312"/>
    <x v="31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4509"/>
    <n v="304509"/>
    <m/>
    <s v=""/>
    <n v="342"/>
    <s v="1102251"/>
    <x v="17"/>
    <s v=""/>
    <d v="2021-11-28T00:00:00"/>
    <s v="domingo"/>
    <n v="1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04510"/>
    <n v="304510"/>
    <m/>
    <s v=""/>
    <n v="998"/>
    <s v="1004312"/>
    <x v="31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4511"/>
    <n v="304511"/>
    <m/>
    <s v=""/>
    <n v="342"/>
    <s v="1102251"/>
    <x v="17"/>
    <s v=""/>
    <d v="2021-11-28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4512"/>
    <n v="304512"/>
    <m/>
    <s v=""/>
    <n v="998"/>
    <s v="1004312"/>
    <x v="31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513"/>
    <n v="304513"/>
    <m/>
    <s v=""/>
    <n v="998"/>
    <s v="1004312"/>
    <x v="31"/>
    <s v=""/>
    <d v="2021-11-28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4514"/>
    <n v="304514"/>
    <m/>
    <s v=""/>
    <n v="998"/>
    <s v="1004312"/>
    <x v="31"/>
    <s v=""/>
    <d v="2021-11-28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04515"/>
    <n v="304515"/>
    <m/>
    <s v=""/>
    <n v="342"/>
    <s v="1102251"/>
    <x v="17"/>
    <s v=""/>
    <d v="2021-11-28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04516"/>
    <n v="304516"/>
    <m/>
    <s v=""/>
    <n v="998"/>
    <s v="1004312"/>
    <x v="31"/>
    <s v=""/>
    <d v="2021-11-28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4517"/>
    <n v="304517"/>
    <m/>
    <s v=""/>
    <n v="998"/>
    <s v="1004312"/>
    <x v="31"/>
    <s v=""/>
    <d v="2021-11-28T00:00:00"/>
    <s v="domingo"/>
    <n v="1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04518"/>
    <n v="304518"/>
    <m/>
    <s v=""/>
    <n v="954"/>
    <s v="1131859"/>
    <x v="25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519"/>
    <n v="304519"/>
    <m/>
    <s v=""/>
    <n v="954"/>
    <s v="1131859"/>
    <x v="25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520"/>
    <n v="304520"/>
    <m/>
    <s v=""/>
    <n v="998"/>
    <s v="1004312"/>
    <x v="31"/>
    <s v=""/>
    <d v="2021-11-28T00:00:00"/>
    <s v="domingo"/>
    <n v="1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04521"/>
    <n v="304521"/>
    <m/>
    <s v=""/>
    <n v="954"/>
    <s v="1131859"/>
    <x v="25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522"/>
    <n v="304522"/>
    <m/>
    <s v=""/>
    <n v="954"/>
    <s v="1131859"/>
    <x v="25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4523"/>
    <n v="304523"/>
    <m/>
    <s v=""/>
    <n v="954"/>
    <s v="1131859"/>
    <x v="25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4524"/>
    <n v="304524"/>
    <m/>
    <s v=""/>
    <n v="998"/>
    <s v="1004312"/>
    <x v="31"/>
    <s v=""/>
    <d v="2021-11-28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4525"/>
    <n v="304525"/>
    <m/>
    <s v=""/>
    <n v="562"/>
    <s v="7043381"/>
    <x v="0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526"/>
    <n v="304526"/>
    <m/>
    <s v=""/>
    <n v="562"/>
    <s v="7043381"/>
    <x v="0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527"/>
    <n v="304527"/>
    <m/>
    <s v=""/>
    <n v="562"/>
    <s v="7043381"/>
    <x v="0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528"/>
    <n v="304528"/>
    <m/>
    <s v=""/>
    <n v="562"/>
    <s v="7043381"/>
    <x v="0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4529"/>
    <n v="304529"/>
    <m/>
    <s v=""/>
    <n v="562"/>
    <s v="7043381"/>
    <x v="0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530"/>
    <n v="304530"/>
    <m/>
    <s v=""/>
    <n v="562"/>
    <s v="7043381"/>
    <x v="0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4531"/>
    <n v="304531"/>
    <m/>
    <s v=""/>
    <n v="562"/>
    <s v="7043381"/>
    <x v="0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4532"/>
    <n v="304532"/>
    <m/>
    <s v=""/>
    <n v="342"/>
    <s v="1102251"/>
    <x v="17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4533"/>
    <n v="304533"/>
    <m/>
    <s v=""/>
    <n v="342"/>
    <s v="1102251"/>
    <x v="17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4534"/>
    <n v="304534"/>
    <m/>
    <s v=""/>
    <n v="562"/>
    <s v="7043381"/>
    <x v="0"/>
    <s v=""/>
    <d v="2021-11-28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4535"/>
    <n v="304535"/>
    <m/>
    <s v=""/>
    <n v="771"/>
    <s v="4058270"/>
    <x v="27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536"/>
    <n v="304536"/>
    <m/>
    <s v=""/>
    <n v="342"/>
    <s v="1102251"/>
    <x v="17"/>
    <s v=""/>
    <d v="2021-11-28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4537"/>
    <n v="304537"/>
    <m/>
    <s v=""/>
    <n v="771"/>
    <s v="4058270"/>
    <x v="27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538"/>
    <n v="304538"/>
    <m/>
    <s v=""/>
    <n v="771"/>
    <s v="4058270"/>
    <x v="27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539"/>
    <n v="304539"/>
    <m/>
    <s v=""/>
    <n v="771"/>
    <s v="4058270"/>
    <x v="27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4540"/>
    <n v="304540"/>
    <m/>
    <s v=""/>
    <n v="771"/>
    <s v="4058270"/>
    <x v="27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4541"/>
    <n v="304541"/>
    <m/>
    <s v=""/>
    <n v="342"/>
    <s v="1102251"/>
    <x v="17"/>
    <s v=""/>
    <d v="2021-11-28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4542"/>
    <n v="304542"/>
    <m/>
    <s v=""/>
    <n v="998"/>
    <s v="1004312"/>
    <x v="31"/>
    <s v=""/>
    <d v="2021-11-28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4543"/>
    <n v="304543"/>
    <m/>
    <s v=""/>
    <n v="998"/>
    <s v="1004312"/>
    <x v="31"/>
    <s v=""/>
    <d v="2021-11-28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4544"/>
    <n v="304544"/>
    <m/>
    <s v=""/>
    <n v="998"/>
    <s v="1004312"/>
    <x v="31"/>
    <s v=""/>
    <d v="2021-11-28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04545"/>
    <n v="304545"/>
    <m/>
    <s v=""/>
    <n v="954"/>
    <s v="1204702"/>
    <x v="25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546"/>
    <n v="304546"/>
    <m/>
    <s v=""/>
    <n v="998"/>
    <s v="1004312"/>
    <x v="31"/>
    <s v=""/>
    <d v="2021-11-28T00:00:00"/>
    <s v="domingo"/>
    <n v="1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304547"/>
    <n v="304547"/>
    <m/>
    <s v=""/>
    <n v="664"/>
    <s v="7126412"/>
    <x v="22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548"/>
    <n v="304548"/>
    <m/>
    <s v=""/>
    <n v="342"/>
    <s v="1102251"/>
    <x v="17"/>
    <s v=""/>
    <d v="2021-11-28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04549"/>
    <n v="304549"/>
    <m/>
    <s v=""/>
    <n v="664"/>
    <s v="7126412"/>
    <x v="22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550"/>
    <n v="304550"/>
    <m/>
    <s v=""/>
    <n v="551"/>
    <s v="3192468"/>
    <x v="0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551"/>
    <n v="304551"/>
    <m/>
    <s v=""/>
    <n v="664"/>
    <s v="7126412"/>
    <x v="22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4552"/>
    <n v="304552"/>
    <m/>
    <s v=""/>
    <n v="551"/>
    <s v="3192468"/>
    <x v="0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4553"/>
    <n v="304553"/>
    <m/>
    <s v=""/>
    <n v="342"/>
    <s v="1102251"/>
    <x v="17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554"/>
    <n v="304554"/>
    <m/>
    <s v=""/>
    <n v="551"/>
    <s v="3192468"/>
    <x v="0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555"/>
    <n v="304555"/>
    <m/>
    <s v=""/>
    <n v="664"/>
    <s v="7126412"/>
    <x v="22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556"/>
    <n v="304556"/>
    <m/>
    <s v=""/>
    <n v="551"/>
    <s v="3192468"/>
    <x v="0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557"/>
    <n v="304557"/>
    <m/>
    <s v=""/>
    <n v="965"/>
    <s v="1205935"/>
    <x v="26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558"/>
    <n v="304558"/>
    <m/>
    <s v=""/>
    <n v="965"/>
    <s v="1205935"/>
    <x v="26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4559"/>
    <n v="304559"/>
    <m/>
    <s v=""/>
    <n v="551"/>
    <s v="3192468"/>
    <x v="0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4560"/>
    <n v="304560"/>
    <m/>
    <s v=""/>
    <n v="551"/>
    <s v="3192468"/>
    <x v="0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4561"/>
    <n v="304561"/>
    <m/>
    <s v=""/>
    <n v="965"/>
    <s v="1205935"/>
    <x v="26"/>
    <s v=""/>
    <d v="2021-11-28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4562"/>
    <n v="304562"/>
    <m/>
    <s v=""/>
    <n v="965"/>
    <s v="1205935"/>
    <x v="26"/>
    <s v=""/>
    <d v="2021-11-28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04563"/>
    <n v="304563"/>
    <m/>
    <s v=""/>
    <n v="551"/>
    <s v="3192468"/>
    <x v="0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4564"/>
    <n v="304564"/>
    <m/>
    <s v=""/>
    <n v="551"/>
    <s v="3192468"/>
    <x v="0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4565"/>
    <n v="304565"/>
    <m/>
    <s v=""/>
    <n v="961"/>
    <s v="1138007"/>
    <x v="26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566"/>
    <n v="304566"/>
    <m/>
    <s v=""/>
    <n v="342"/>
    <s v="1102251"/>
    <x v="17"/>
    <s v=""/>
    <d v="2021-11-28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4567"/>
    <n v="304567"/>
    <m/>
    <s v=""/>
    <n v="342"/>
    <s v="1102251"/>
    <x v="17"/>
    <s v=""/>
    <d v="2021-11-28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04568"/>
    <n v="304568"/>
    <m/>
    <s v=""/>
    <n v="961"/>
    <s v="1138007"/>
    <x v="26"/>
    <s v=""/>
    <d v="2021-11-28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4569"/>
    <n v="304569"/>
    <m/>
    <s v=""/>
    <n v="961"/>
    <s v="1138007"/>
    <x v="26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4570"/>
    <n v="304570"/>
    <m/>
    <s v=""/>
    <n v="961"/>
    <s v="1138007"/>
    <x v="26"/>
    <s v=""/>
    <d v="2021-11-28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4571"/>
    <n v="304571"/>
    <m/>
    <s v=""/>
    <n v="965"/>
    <s v="1205935"/>
    <x v="26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572"/>
    <n v="304572"/>
    <m/>
    <s v=""/>
    <n v="965"/>
    <s v="1205935"/>
    <x v="26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4573"/>
    <n v="304573"/>
    <m/>
    <s v=""/>
    <n v="965"/>
    <s v="1205935"/>
    <x v="26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4574"/>
    <n v="304574"/>
    <m/>
    <s v=""/>
    <n v="965"/>
    <s v="1205935"/>
    <x v="26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4575"/>
    <n v="304575"/>
    <m/>
    <s v=""/>
    <n v="557"/>
    <s v="2240385"/>
    <x v="0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576"/>
    <n v="304576"/>
    <m/>
    <s v=""/>
    <n v="557"/>
    <s v="2240385"/>
    <x v="0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577"/>
    <n v="304577"/>
    <m/>
    <s v=""/>
    <n v="557"/>
    <s v="2240385"/>
    <x v="0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578"/>
    <n v="304578"/>
    <m/>
    <s v=""/>
    <n v="557"/>
    <s v="2240385"/>
    <x v="0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4579"/>
    <n v="304579"/>
    <m/>
    <s v=""/>
    <n v="557"/>
    <s v="2240385"/>
    <x v="0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4580"/>
    <n v="304580"/>
    <m/>
    <s v=""/>
    <n v="938"/>
    <s v="1339440"/>
    <x v="10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581"/>
    <n v="304581"/>
    <m/>
    <s v=""/>
    <n v="938"/>
    <s v="1339440"/>
    <x v="10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582"/>
    <n v="304582"/>
    <m/>
    <s v=""/>
    <n v="938"/>
    <s v="1339440"/>
    <x v="10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583"/>
    <n v="304583"/>
    <m/>
    <s v=""/>
    <n v="938"/>
    <s v="1339440"/>
    <x v="10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4584"/>
    <n v="304584"/>
    <m/>
    <s v=""/>
    <n v="938"/>
    <s v="1339440"/>
    <x v="10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4585"/>
    <n v="304585"/>
    <m/>
    <s v=""/>
    <n v="938"/>
    <s v="1339440"/>
    <x v="10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4586"/>
    <n v="304586"/>
    <m/>
    <s v=""/>
    <n v="552"/>
    <s v="6604782"/>
    <x v="14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587"/>
    <n v="304587"/>
    <m/>
    <s v=""/>
    <n v="552"/>
    <s v="6604782"/>
    <x v="14"/>
    <s v=""/>
    <d v="2021-11-28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04588"/>
    <n v="304588"/>
    <m/>
    <s v=""/>
    <n v="552"/>
    <s v="6604782"/>
    <x v="14"/>
    <s v=""/>
    <d v="2021-11-28T00:00:00"/>
    <s v="domingo"/>
    <n v="1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304589"/>
    <n v="304589"/>
    <m/>
    <s v=""/>
    <n v="552"/>
    <s v="6604782"/>
    <x v="14"/>
    <s v=""/>
    <d v="2021-11-28T00:00:00"/>
    <s v="domingo"/>
    <n v="1"/>
    <s v="noviembre"/>
    <n v="11"/>
    <n v="2021"/>
    <m/>
    <n v="0"/>
    <m/>
    <m/>
    <m/>
    <s v="Ciudadanos Alertadores"/>
    <s v=""/>
    <n v="0"/>
    <s v="ANDROID-APP"/>
    <s v="https://alertadores.funcionpublica.gob.mx/"/>
    <s v=""/>
    <m/>
    <n v="0"/>
    <n v="0"/>
  </r>
  <r>
    <n v="304590"/>
    <n v="304590"/>
    <m/>
    <s v=""/>
    <n v="552"/>
    <s v="6604782"/>
    <x v="14"/>
    <s v=""/>
    <d v="2021-11-28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4591"/>
    <n v="304591"/>
    <m/>
    <s v=""/>
    <n v="558"/>
    <s v="3674619"/>
    <x v="0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592"/>
    <n v="304592"/>
    <m/>
    <s v=""/>
    <n v="961"/>
    <s v="1138007"/>
    <x v="26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593"/>
    <n v="304593"/>
    <m/>
    <s v=""/>
    <n v="961"/>
    <s v="1138007"/>
    <x v="26"/>
    <s v=""/>
    <d v="2021-11-28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4594"/>
    <n v="304594"/>
    <m/>
    <s v=""/>
    <n v="961"/>
    <s v="1138007"/>
    <x v="26"/>
    <s v=""/>
    <d v="2021-11-28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4595"/>
    <n v="304595"/>
    <m/>
    <s v=""/>
    <n v="961"/>
    <s v="1138007"/>
    <x v="26"/>
    <s v=""/>
    <d v="2021-11-28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04596"/>
    <n v="304596"/>
    <m/>
    <s v=""/>
    <n v="844"/>
    <s v="2054294"/>
    <x v="20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597"/>
    <n v="304597"/>
    <m/>
    <s v=""/>
    <n v="844"/>
    <s v="2054294"/>
    <x v="20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598"/>
    <n v="304598"/>
    <m/>
    <s v=""/>
    <n v="844"/>
    <s v="2054294"/>
    <x v="20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599"/>
    <n v="304599"/>
    <m/>
    <s v=""/>
    <n v="844"/>
    <s v="2054294"/>
    <x v="20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4600"/>
    <n v="304600"/>
    <m/>
    <s v=""/>
    <n v="844"/>
    <s v="2054294"/>
    <x v="20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4601"/>
    <n v="304601"/>
    <m/>
    <s v=""/>
    <n v="552"/>
    <s v="6604782"/>
    <x v="14"/>
    <s v=""/>
    <d v="2021-11-28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04602"/>
    <n v="304602"/>
    <m/>
    <s v=""/>
    <n v="953"/>
    <s v="1383052"/>
    <x v="25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603"/>
    <n v="304603"/>
    <m/>
    <s v=""/>
    <n v="866"/>
    <s v="2782553"/>
    <x v="20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604"/>
    <n v="304604"/>
    <m/>
    <s v=""/>
    <n v="866"/>
    <s v="2782553"/>
    <x v="20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4605"/>
    <n v="304605"/>
    <m/>
    <s v=""/>
    <n v="866"/>
    <s v="2782553"/>
    <x v="20"/>
    <s v=""/>
    <d v="2021-11-28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4606"/>
    <n v="304606"/>
    <m/>
    <s v=""/>
    <n v="866"/>
    <s v="2782553"/>
    <x v="20"/>
    <s v=""/>
    <d v="2021-11-28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4607"/>
    <n v="304607"/>
    <m/>
    <s v=""/>
    <n v="866"/>
    <s v="2782553"/>
    <x v="20"/>
    <s v=""/>
    <d v="2021-11-28T00:00:00"/>
    <s v="domingo"/>
    <n v="1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304608"/>
    <n v="304608"/>
    <m/>
    <s v=""/>
    <n v="866"/>
    <s v="2782553"/>
    <x v="20"/>
    <s v=""/>
    <d v="2021-11-28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04609"/>
    <n v="304609"/>
    <m/>
    <s v=""/>
    <n v="866"/>
    <s v="2782553"/>
    <x v="20"/>
    <s v=""/>
    <d v="2021-11-28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4610"/>
    <n v="304610"/>
    <m/>
    <s v=""/>
    <n v="866"/>
    <s v="2782553"/>
    <x v="20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611"/>
    <n v="304611"/>
    <m/>
    <s v=""/>
    <n v="461"/>
    <s v="2094579"/>
    <x v="5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612"/>
    <n v="304612"/>
    <m/>
    <s v=""/>
    <n v="461"/>
    <s v="2094579"/>
    <x v="5"/>
    <s v=""/>
    <d v="2021-11-28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4613"/>
    <n v="304613"/>
    <m/>
    <s v=""/>
    <n v="461"/>
    <s v="2094579"/>
    <x v="5"/>
    <s v=""/>
    <d v="2021-11-28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04614"/>
    <n v="304614"/>
    <m/>
    <s v=""/>
    <n v="461"/>
    <s v="2094579"/>
    <x v="5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4615"/>
    <n v="304615"/>
    <m/>
    <s v=""/>
    <n v="461"/>
    <s v="2094579"/>
    <x v="5"/>
    <s v=""/>
    <d v="2021-11-28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4616"/>
    <n v="304616"/>
    <m/>
    <s v=""/>
    <n v="953"/>
    <s v="1383052"/>
    <x v="25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617"/>
    <n v="304617"/>
    <m/>
    <s v=""/>
    <n v="461"/>
    <s v="2094579"/>
    <x v="5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618"/>
    <n v="304618"/>
    <m/>
    <s v=""/>
    <n v="461"/>
    <s v="2094579"/>
    <x v="5"/>
    <s v=""/>
    <d v="2021-11-28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4619"/>
    <n v="304619"/>
    <m/>
    <s v=""/>
    <n v="461"/>
    <s v="2094579"/>
    <x v="5"/>
    <s v=""/>
    <d v="2021-11-28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04620"/>
    <n v="304620"/>
    <m/>
    <s v=""/>
    <n v="461"/>
    <s v="2094579"/>
    <x v="5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621"/>
    <n v="304621"/>
    <m/>
    <s v=""/>
    <n v="953"/>
    <s v="1383052"/>
    <x v="25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622"/>
    <n v="304622"/>
    <m/>
    <s v=""/>
    <n v="461"/>
    <s v="2094579"/>
    <x v="5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623"/>
    <n v="304623"/>
    <m/>
    <s v=""/>
    <n v="461"/>
    <s v="2094579"/>
    <x v="5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4624"/>
    <n v="304624"/>
    <m/>
    <s v=""/>
    <n v="461"/>
    <s v="2094579"/>
    <x v="5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4625"/>
    <n v="304625"/>
    <m/>
    <s v=""/>
    <n v="953"/>
    <s v="1383052"/>
    <x v="25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4626"/>
    <n v="304626"/>
    <m/>
    <s v=""/>
    <n v="461"/>
    <s v="2094579"/>
    <x v="5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4627"/>
    <n v="304627"/>
    <m/>
    <s v=""/>
    <n v="461"/>
    <s v="2094579"/>
    <x v="5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4628"/>
    <n v="304628"/>
    <m/>
    <s v=""/>
    <n v="461"/>
    <s v="2094579"/>
    <x v="5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4629"/>
    <n v="304629"/>
    <m/>
    <s v=""/>
    <n v="461"/>
    <s v="2094579"/>
    <x v="5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4630"/>
    <n v="304630"/>
    <m/>
    <s v=""/>
    <n v="461"/>
    <s v="2094579"/>
    <x v="5"/>
    <s v=""/>
    <d v="2021-11-28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4631"/>
    <n v="304631"/>
    <m/>
    <s v=""/>
    <n v="465"/>
    <s v="1178965"/>
    <x v="2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632"/>
    <n v="304632"/>
    <m/>
    <s v=""/>
    <n v="461"/>
    <s v="2094579"/>
    <x v="5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4633"/>
    <n v="304633"/>
    <m/>
    <s v=""/>
    <n v="461"/>
    <s v="2094579"/>
    <x v="5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4634"/>
    <n v="304634"/>
    <m/>
    <s v=""/>
    <n v="465"/>
    <s v="1178965"/>
    <x v="2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4635"/>
    <n v="304635"/>
    <m/>
    <s v=""/>
    <n v="465"/>
    <s v="1178965"/>
    <x v="2"/>
    <s v=""/>
    <d v="2021-11-28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4636"/>
    <n v="304636"/>
    <m/>
    <s v=""/>
    <n v="551"/>
    <s v="1933573"/>
    <x v="18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637"/>
    <n v="304637"/>
    <m/>
    <s v=""/>
    <n v="461"/>
    <s v="2094579"/>
    <x v="5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638"/>
    <n v="304638"/>
    <m/>
    <s v=""/>
    <n v="461"/>
    <s v="2094579"/>
    <x v="5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4639"/>
    <n v="304639"/>
    <m/>
    <s v=""/>
    <n v="551"/>
    <s v="1933573"/>
    <x v="18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640"/>
    <n v="304640"/>
    <m/>
    <s v=""/>
    <n v="551"/>
    <s v="1933573"/>
    <x v="18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641"/>
    <n v="304641"/>
    <m/>
    <s v=""/>
    <n v="551"/>
    <s v="1933573"/>
    <x v="18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4642"/>
    <n v="304642"/>
    <m/>
    <s v=""/>
    <n v="465"/>
    <s v="1178965"/>
    <x v="2"/>
    <s v=""/>
    <d v="2021-11-28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4643"/>
    <n v="304643"/>
    <m/>
    <s v=""/>
    <n v="551"/>
    <s v="1933573"/>
    <x v="18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4644"/>
    <n v="304644"/>
    <m/>
    <s v=""/>
    <n v="271"/>
    <s v="2077453"/>
    <x v="3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645"/>
    <n v="304645"/>
    <m/>
    <s v=""/>
    <n v="465"/>
    <s v="1178965"/>
    <x v="2"/>
    <s v=""/>
    <d v="2021-11-28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04646"/>
    <n v="304646"/>
    <m/>
    <s v=""/>
    <n v="271"/>
    <s v="2077453"/>
    <x v="3"/>
    <s v=""/>
    <d v="2021-11-28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4647"/>
    <n v="304647"/>
    <m/>
    <s v=""/>
    <n v="465"/>
    <s v="1178965"/>
    <x v="2"/>
    <s v=""/>
    <d v="2021-11-28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4648"/>
    <n v="304648"/>
    <m/>
    <s v=""/>
    <n v="271"/>
    <s v="2077453"/>
    <x v="3"/>
    <s v=""/>
    <d v="2021-11-28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04649"/>
    <n v="304649"/>
    <m/>
    <s v=""/>
    <n v="271"/>
    <s v="2077453"/>
    <x v="3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4650"/>
    <n v="304650"/>
    <m/>
    <s v=""/>
    <n v="271"/>
    <s v="2077453"/>
    <x v="3"/>
    <s v=""/>
    <d v="2021-11-28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4651"/>
    <n v="304651"/>
    <m/>
    <s v=""/>
    <n v="961"/>
    <s v="1138007"/>
    <x v="26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652"/>
    <n v="304652"/>
    <m/>
    <s v=""/>
    <n v="961"/>
    <s v="1138007"/>
    <x v="26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4653"/>
    <n v="304653"/>
    <m/>
    <s v=""/>
    <n v="961"/>
    <s v="1138007"/>
    <x v="26"/>
    <s v=""/>
    <d v="2021-11-28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04654"/>
    <n v="304654"/>
    <m/>
    <s v=""/>
    <n v="961"/>
    <s v="1138007"/>
    <x v="26"/>
    <s v=""/>
    <d v="2021-11-28T00:00:00"/>
    <s v="domingo"/>
    <n v="1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304655"/>
    <n v="304655"/>
    <m/>
    <s v=""/>
    <n v="465"/>
    <s v="1178965"/>
    <x v="2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656"/>
    <n v="304656"/>
    <m/>
    <s v=""/>
    <n v="465"/>
    <s v="1178965"/>
    <x v="2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657"/>
    <n v="304657"/>
    <m/>
    <s v=""/>
    <n v="465"/>
    <s v="1178965"/>
    <x v="2"/>
    <s v=""/>
    <d v="2021-11-28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4658"/>
    <n v="304658"/>
    <m/>
    <s v=""/>
    <n v="465"/>
    <s v="1178965"/>
    <x v="2"/>
    <s v=""/>
    <d v="2021-11-28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04659"/>
    <n v="304659"/>
    <m/>
    <s v=""/>
    <n v="963"/>
    <s v="2337596"/>
    <x v="26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660"/>
    <n v="304660"/>
    <m/>
    <s v=""/>
    <n v="963"/>
    <s v="2337596"/>
    <x v="26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661"/>
    <n v="304661"/>
    <m/>
    <s v=""/>
    <n v="963"/>
    <s v="2337596"/>
    <x v="26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662"/>
    <n v="304662"/>
    <m/>
    <s v=""/>
    <n v="963"/>
    <s v="2337596"/>
    <x v="26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4663"/>
    <n v="304663"/>
    <m/>
    <s v=""/>
    <n v="963"/>
    <s v="2337596"/>
    <x v="26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4664"/>
    <n v="304664"/>
    <m/>
    <s v=""/>
    <n v="963"/>
    <s v="2337596"/>
    <x v="26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4665"/>
    <n v="304665"/>
    <m/>
    <s v=""/>
    <n v="551"/>
    <s v="9254902"/>
    <x v="14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666"/>
    <n v="304666"/>
    <m/>
    <s v=""/>
    <n v="551"/>
    <s v="9254902"/>
    <x v="14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667"/>
    <n v="304667"/>
    <m/>
    <s v=""/>
    <n v="551"/>
    <s v="9254902"/>
    <x v="14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668"/>
    <n v="304668"/>
    <m/>
    <s v=""/>
    <n v="551"/>
    <s v="9254902"/>
    <x v="14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4669"/>
    <n v="304669"/>
    <m/>
    <s v=""/>
    <n v="551"/>
    <s v="9254902"/>
    <x v="14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4670"/>
    <n v="304670"/>
    <m/>
    <s v=""/>
    <n v="984"/>
    <s v="8770311"/>
    <x v="32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671"/>
    <n v="304671"/>
    <m/>
    <s v=""/>
    <n v="953"/>
    <s v="1383052"/>
    <x v="25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672"/>
    <n v="304672"/>
    <m/>
    <s v=""/>
    <n v="953"/>
    <s v="1383052"/>
    <x v="25"/>
    <s v=""/>
    <d v="2021-11-28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4673"/>
    <n v="304673"/>
    <m/>
    <s v=""/>
    <n v="317"/>
    <s v="1294947"/>
    <x v="17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674"/>
    <n v="304674"/>
    <m/>
    <s v=""/>
    <n v="245"/>
    <s v="1542343"/>
    <x v="18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675"/>
    <n v="304675"/>
    <m/>
    <s v=""/>
    <n v="245"/>
    <s v="1542343"/>
    <x v="18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676"/>
    <n v="304676"/>
    <m/>
    <s v=""/>
    <n v="245"/>
    <s v="1542343"/>
    <x v="18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677"/>
    <n v="304677"/>
    <m/>
    <s v=""/>
    <n v="245"/>
    <s v="1542343"/>
    <x v="18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4678"/>
    <n v="304678"/>
    <m/>
    <s v=""/>
    <n v="245"/>
    <s v="1542343"/>
    <x v="18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4679"/>
    <n v="304679"/>
    <m/>
    <s v=""/>
    <n v="248"/>
    <s v="1017153"/>
    <x v="18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680"/>
    <n v="304680"/>
    <m/>
    <s v=""/>
    <n v="248"/>
    <s v="1017153"/>
    <x v="18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681"/>
    <n v="304681"/>
    <m/>
    <s v=""/>
    <n v="248"/>
    <s v="1017153"/>
    <x v="18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682"/>
    <n v="304682"/>
    <m/>
    <s v=""/>
    <n v="248"/>
    <s v="1017153"/>
    <x v="18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4683"/>
    <n v="304683"/>
    <m/>
    <s v=""/>
    <n v="248"/>
    <s v="1017153"/>
    <x v="18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4684"/>
    <n v="304684"/>
    <m/>
    <s v=""/>
    <n v="551"/>
    <s v="3548657"/>
    <x v="14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685"/>
    <n v="304685"/>
    <m/>
    <s v=""/>
    <n v="561"/>
    <s v="8637665"/>
    <x v="14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686"/>
    <n v="304686"/>
    <m/>
    <s v=""/>
    <n v="998"/>
    <s v="2232964"/>
    <x v="28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687"/>
    <n v="304687"/>
    <m/>
    <s v=""/>
    <n v="561"/>
    <s v="8637665"/>
    <x v="14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688"/>
    <n v="304688"/>
    <m/>
    <s v=""/>
    <n v="998"/>
    <s v="2232964"/>
    <x v="28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4689"/>
    <n v="304689"/>
    <m/>
    <s v=""/>
    <n v="561"/>
    <s v="8637665"/>
    <x v="14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690"/>
    <n v="304690"/>
    <m/>
    <s v=""/>
    <n v="998"/>
    <s v="2232964"/>
    <x v="28"/>
    <s v=""/>
    <d v="2021-11-28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4691"/>
    <n v="304691"/>
    <m/>
    <s v=""/>
    <n v="998"/>
    <s v="2232964"/>
    <x v="28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4692"/>
    <n v="304692"/>
    <m/>
    <s v=""/>
    <n v="998"/>
    <s v="2232964"/>
    <x v="28"/>
    <s v=""/>
    <d v="2021-11-28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4693"/>
    <n v="304693"/>
    <m/>
    <s v=""/>
    <n v="561"/>
    <s v="8637665"/>
    <x v="14"/>
    <s v=""/>
    <d v="2021-11-28T00:00:00"/>
    <s v="domingo"/>
    <n v="1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04694"/>
    <n v="304694"/>
    <m/>
    <s v=""/>
    <n v="998"/>
    <s v="2232964"/>
    <x v="28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695"/>
    <n v="304695"/>
    <m/>
    <s v=""/>
    <n v="998"/>
    <s v="2232964"/>
    <x v="28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4696"/>
    <n v="304696"/>
    <m/>
    <s v=""/>
    <n v="998"/>
    <s v="2232964"/>
    <x v="28"/>
    <s v=""/>
    <d v="2021-11-28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04697"/>
    <n v="304697"/>
    <m/>
    <s v=""/>
    <n v="552"/>
    <s v="7121308"/>
    <x v="0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698"/>
    <n v="304698"/>
    <m/>
    <s v=""/>
    <n v="552"/>
    <s v="7121308"/>
    <x v="0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699"/>
    <n v="304699"/>
    <m/>
    <s v=""/>
    <n v="552"/>
    <s v="7121308"/>
    <x v="0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700"/>
    <n v="304700"/>
    <m/>
    <s v=""/>
    <n v="561"/>
    <s v="8637665"/>
    <x v="14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701"/>
    <n v="304701"/>
    <m/>
    <s v=""/>
    <n v="552"/>
    <s v="7121308"/>
    <x v="0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4702"/>
    <n v="304702"/>
    <m/>
    <s v=""/>
    <n v="552"/>
    <s v="7121308"/>
    <x v="0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4703"/>
    <n v="304703"/>
    <m/>
    <s v=""/>
    <n v="561"/>
    <s v="8637665"/>
    <x v="14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704"/>
    <n v="304704"/>
    <m/>
    <s v=""/>
    <n v="561"/>
    <s v="8637665"/>
    <x v="14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705"/>
    <n v="304705"/>
    <m/>
    <s v=""/>
    <n v="561"/>
    <s v="8637665"/>
    <x v="14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4706"/>
    <n v="304706"/>
    <m/>
    <s v=""/>
    <n v="236"/>
    <s v="1130826"/>
    <x v="18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707"/>
    <n v="304707"/>
    <m/>
    <s v=""/>
    <n v="554"/>
    <s v="4676164"/>
    <x v="14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708"/>
    <n v="304708"/>
    <m/>
    <s v=""/>
    <n v="561"/>
    <s v="8637665"/>
    <x v="14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4709"/>
    <n v="304709"/>
    <m/>
    <s v=""/>
    <n v="554"/>
    <s v="4676164"/>
    <x v="14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710"/>
    <n v="304710"/>
    <m/>
    <s v=""/>
    <n v="554"/>
    <s v="4676164"/>
    <x v="14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711"/>
    <n v="304711"/>
    <m/>
    <s v=""/>
    <n v="236"/>
    <s v="1130826"/>
    <x v="18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712"/>
    <n v="304712"/>
    <m/>
    <s v=""/>
    <n v="554"/>
    <s v="4676164"/>
    <x v="14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4713"/>
    <n v="304713"/>
    <m/>
    <s v=""/>
    <n v="236"/>
    <s v="1130826"/>
    <x v="18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714"/>
    <n v="304714"/>
    <m/>
    <s v=""/>
    <n v="554"/>
    <s v="4676164"/>
    <x v="14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4715"/>
    <n v="304715"/>
    <m/>
    <s v=""/>
    <n v="236"/>
    <s v="1130826"/>
    <x v="18"/>
    <s v=""/>
    <d v="2021-11-28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4716"/>
    <n v="304716"/>
    <m/>
    <s v=""/>
    <n v="236"/>
    <s v="1130826"/>
    <x v="18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4717"/>
    <n v="304717"/>
    <m/>
    <s v=""/>
    <n v="236"/>
    <s v="1130826"/>
    <x v="18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4718"/>
    <n v="304718"/>
    <m/>
    <s v=""/>
    <n v="614"/>
    <s v="2860111"/>
    <x v="19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719"/>
    <n v="304719"/>
    <m/>
    <s v=""/>
    <n v="818"/>
    <s v="7041915"/>
    <x v="6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720"/>
    <n v="304720"/>
    <m/>
    <s v=""/>
    <n v="614"/>
    <s v="2860111"/>
    <x v="19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721"/>
    <n v="304721"/>
    <m/>
    <s v=""/>
    <n v="614"/>
    <s v="2860111"/>
    <x v="19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722"/>
    <n v="304722"/>
    <m/>
    <s v=""/>
    <n v="614"/>
    <s v="2860111"/>
    <x v="19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4723"/>
    <n v="304723"/>
    <m/>
    <s v=""/>
    <n v="818"/>
    <s v="7041915"/>
    <x v="6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4724"/>
    <n v="304724"/>
    <m/>
    <s v=""/>
    <n v="614"/>
    <s v="2860111"/>
    <x v="19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725"/>
    <n v="304725"/>
    <m/>
    <s v=""/>
    <n v="333"/>
    <s v="4953013"/>
    <x v="17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726"/>
    <n v="304726"/>
    <m/>
    <s v=""/>
    <n v="818"/>
    <s v="7041915"/>
    <x v="6"/>
    <s v=""/>
    <d v="2021-11-28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4727"/>
    <n v="304727"/>
    <m/>
    <s v=""/>
    <n v="818"/>
    <s v="7041915"/>
    <x v="6"/>
    <s v=""/>
    <d v="2021-11-28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4728"/>
    <n v="304728"/>
    <m/>
    <s v=""/>
    <n v="333"/>
    <s v="4953013"/>
    <x v="17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729"/>
    <n v="304729"/>
    <m/>
    <s v=""/>
    <n v="333"/>
    <s v="4953013"/>
    <x v="17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730"/>
    <n v="304730"/>
    <m/>
    <s v=""/>
    <n v="333"/>
    <s v="4953013"/>
    <x v="17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4731"/>
    <n v="304731"/>
    <m/>
    <s v=""/>
    <n v="333"/>
    <s v="4953013"/>
    <x v="17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4732"/>
    <n v="304732"/>
    <m/>
    <s v=""/>
    <n v="614"/>
    <s v="2860111"/>
    <x v="19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4733"/>
    <n v="304733"/>
    <m/>
    <s v=""/>
    <n v="614"/>
    <s v="2860111"/>
    <x v="19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4734"/>
    <n v="304734"/>
    <m/>
    <s v=""/>
    <n v="236"/>
    <s v="1130826"/>
    <x v="18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735"/>
    <n v="304735"/>
    <m/>
    <s v=""/>
    <n v="236"/>
    <s v="1130826"/>
    <x v="18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736"/>
    <n v="304736"/>
    <m/>
    <s v=""/>
    <n v="236"/>
    <s v="1130826"/>
    <x v="18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737"/>
    <n v="304737"/>
    <m/>
    <s v=""/>
    <n v="556"/>
    <s v="4733051"/>
    <x v="27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738"/>
    <n v="304738"/>
    <m/>
    <s v=""/>
    <n v="818"/>
    <s v="7041915"/>
    <x v="6"/>
    <s v=""/>
    <d v="2021-11-28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4739"/>
    <n v="304739"/>
    <m/>
    <s v=""/>
    <n v="556"/>
    <s v="4733051"/>
    <x v="27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740"/>
    <n v="304740"/>
    <m/>
    <s v=""/>
    <n v="556"/>
    <s v="4733051"/>
    <x v="27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741"/>
    <n v="304741"/>
    <m/>
    <s v=""/>
    <n v="556"/>
    <s v="4733051"/>
    <x v="27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4742"/>
    <n v="304742"/>
    <m/>
    <s v=""/>
    <n v="556"/>
    <s v="4733051"/>
    <x v="27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4743"/>
    <n v="304743"/>
    <m/>
    <s v=""/>
    <n v="236"/>
    <s v="1130826"/>
    <x v="18"/>
    <s v=""/>
    <d v="2021-11-28T00:00:00"/>
    <s v="domingo"/>
    <n v="1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04744"/>
    <n v="304744"/>
    <m/>
    <s v=""/>
    <n v="818"/>
    <s v="7041915"/>
    <x v="6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4745"/>
    <n v="304745"/>
    <m/>
    <s v=""/>
    <n v="236"/>
    <s v="1130826"/>
    <x v="18"/>
    <s v=""/>
    <d v="2021-11-28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4746"/>
    <n v="304746"/>
    <m/>
    <s v=""/>
    <n v="236"/>
    <s v="1130826"/>
    <x v="18"/>
    <s v=""/>
    <d v="2021-11-28T00:00:00"/>
    <s v="domingo"/>
    <n v="1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04747"/>
    <n v="304747"/>
    <m/>
    <s v=""/>
    <n v="236"/>
    <s v="1130826"/>
    <x v="18"/>
    <s v=""/>
    <d v="2021-11-28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4748"/>
    <n v="304748"/>
    <m/>
    <s v=""/>
    <n v="921"/>
    <s v="1042068"/>
    <x v="3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749"/>
    <n v="304749"/>
    <m/>
    <s v=""/>
    <n v="554"/>
    <s v="4676164"/>
    <x v="14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750"/>
    <n v="304750"/>
    <m/>
    <s v=""/>
    <n v="554"/>
    <s v="4676164"/>
    <x v="14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751"/>
    <n v="304751"/>
    <m/>
    <s v=""/>
    <n v="554"/>
    <s v="4676164"/>
    <x v="14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752"/>
    <n v="304752"/>
    <m/>
    <s v=""/>
    <n v="921"/>
    <s v="1042068"/>
    <x v="3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4753"/>
    <n v="304753"/>
    <m/>
    <s v=""/>
    <n v="554"/>
    <s v="4676164"/>
    <x v="1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4754"/>
    <n v="304754"/>
    <m/>
    <s v=""/>
    <n v="554"/>
    <s v="4676164"/>
    <x v="1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4755"/>
    <n v="304755"/>
    <m/>
    <s v=""/>
    <n v="921"/>
    <s v="1042068"/>
    <x v="3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756"/>
    <n v="304756"/>
    <m/>
    <s v=""/>
    <n v="921"/>
    <s v="1042068"/>
    <x v="3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757"/>
    <n v="304757"/>
    <m/>
    <s v=""/>
    <n v="236"/>
    <s v="1242500"/>
    <x v="25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758"/>
    <n v="304758"/>
    <m/>
    <s v=""/>
    <n v="921"/>
    <s v="1042068"/>
    <x v="3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4759"/>
    <n v="304759"/>
    <m/>
    <s v=""/>
    <n v="554"/>
    <s v="4676164"/>
    <x v="1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4760"/>
    <n v="304760"/>
    <m/>
    <s v=""/>
    <n v="236"/>
    <s v="1242500"/>
    <x v="25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4761"/>
    <n v="304761"/>
    <m/>
    <s v=""/>
    <n v="236"/>
    <s v="1242500"/>
    <x v="25"/>
    <s v=""/>
    <d v="2021-11-28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4762"/>
    <n v="304762"/>
    <m/>
    <s v=""/>
    <n v="236"/>
    <s v="1242500"/>
    <x v="25"/>
    <s v=""/>
    <d v="2021-11-28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04763"/>
    <n v="304763"/>
    <m/>
    <s v=""/>
    <n v="236"/>
    <s v="1242500"/>
    <x v="25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4764"/>
    <n v="304764"/>
    <m/>
    <s v=""/>
    <n v="236"/>
    <s v="1242500"/>
    <x v="25"/>
    <s v=""/>
    <d v="2021-11-28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4765"/>
    <n v="304765"/>
    <m/>
    <s v=""/>
    <n v="236"/>
    <s v="1242500"/>
    <x v="25"/>
    <s v=""/>
    <d v="2021-11-28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4766"/>
    <n v="304766"/>
    <m/>
    <s v=""/>
    <n v="236"/>
    <s v="1242500"/>
    <x v="25"/>
    <s v=""/>
    <d v="2021-11-28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4767"/>
    <n v="304767"/>
    <m/>
    <s v=""/>
    <n v="554"/>
    <s v="4676164"/>
    <x v="14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4768"/>
    <n v="304768"/>
    <m/>
    <s v=""/>
    <n v="554"/>
    <s v="4676164"/>
    <x v="14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4769"/>
    <n v="304769"/>
    <m/>
    <s v=""/>
    <n v="954"/>
    <s v="1118102"/>
    <x v="25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770"/>
    <n v="304770"/>
    <m/>
    <s v=""/>
    <n v="772"/>
    <s v="1166394"/>
    <x v="27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771"/>
    <n v="304771"/>
    <m/>
    <s v=""/>
    <n v="921"/>
    <s v="1042068"/>
    <x v="3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772"/>
    <n v="304772"/>
    <m/>
    <s v=""/>
    <n v="772"/>
    <s v="1166394"/>
    <x v="27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773"/>
    <n v="304773"/>
    <m/>
    <s v=""/>
    <n v="772"/>
    <s v="1166394"/>
    <x v="27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774"/>
    <n v="304774"/>
    <m/>
    <s v=""/>
    <n v="772"/>
    <s v="1166394"/>
    <x v="27"/>
    <s v=""/>
    <d v="2021-11-28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04775"/>
    <n v="304775"/>
    <m/>
    <s v=""/>
    <n v="772"/>
    <s v="1166394"/>
    <x v="27"/>
    <s v=""/>
    <d v="2021-11-28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4776"/>
    <n v="304776"/>
    <m/>
    <s v=""/>
    <n v="921"/>
    <s v="1042068"/>
    <x v="3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777"/>
    <n v="304777"/>
    <m/>
    <s v=""/>
    <n v="921"/>
    <s v="1042068"/>
    <x v="3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778"/>
    <n v="304778"/>
    <m/>
    <s v=""/>
    <n v="921"/>
    <s v="1042068"/>
    <x v="3"/>
    <s v=""/>
    <d v="2021-11-28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4779"/>
    <n v="304779"/>
    <m/>
    <s v=""/>
    <n v="236"/>
    <s v="1242500"/>
    <x v="25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780"/>
    <n v="304780"/>
    <m/>
    <s v=""/>
    <n v="236"/>
    <s v="1242500"/>
    <x v="25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781"/>
    <n v="304781"/>
    <m/>
    <s v=""/>
    <n v="236"/>
    <s v="1242500"/>
    <x v="25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782"/>
    <n v="304782"/>
    <m/>
    <s v=""/>
    <n v="236"/>
    <s v="1242500"/>
    <x v="25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4783"/>
    <n v="304783"/>
    <m/>
    <s v=""/>
    <n v="554"/>
    <s v="4676164"/>
    <x v="14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784"/>
    <n v="304784"/>
    <m/>
    <s v=""/>
    <n v="236"/>
    <s v="1242500"/>
    <x v="25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4785"/>
    <n v="304785"/>
    <m/>
    <s v=""/>
    <n v="236"/>
    <s v="1242500"/>
    <x v="25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786"/>
    <n v="304786"/>
    <m/>
    <s v=""/>
    <n v="236"/>
    <s v="1242500"/>
    <x v="25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4787"/>
    <n v="304787"/>
    <m/>
    <s v=""/>
    <n v="236"/>
    <s v="1242500"/>
    <x v="25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788"/>
    <n v="304788"/>
    <m/>
    <s v=""/>
    <n v="236"/>
    <s v="1242500"/>
    <x v="25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4789"/>
    <n v="304789"/>
    <m/>
    <s v=""/>
    <n v="236"/>
    <s v="1242500"/>
    <x v="25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4790"/>
    <n v="304790"/>
    <m/>
    <s v=""/>
    <n v="921"/>
    <s v="1042068"/>
    <x v="3"/>
    <s v=""/>
    <d v="2021-11-28T00:00:00"/>
    <s v="domingo"/>
    <n v="1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04791"/>
    <n v="304791"/>
    <m/>
    <s v=""/>
    <n v="554"/>
    <s v="4676164"/>
    <x v="14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792"/>
    <n v="304792"/>
    <m/>
    <s v=""/>
    <n v="554"/>
    <s v="4676164"/>
    <x v="14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793"/>
    <n v="304793"/>
    <m/>
    <s v=""/>
    <n v="965"/>
    <s v="1103680"/>
    <x v="26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794"/>
    <n v="304794"/>
    <m/>
    <s v=""/>
    <n v="554"/>
    <s v="4676164"/>
    <x v="1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4795"/>
    <n v="304795"/>
    <m/>
    <s v=""/>
    <n v="554"/>
    <s v="4676164"/>
    <x v="1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4796"/>
    <n v="304796"/>
    <m/>
    <s v=""/>
    <n v="921"/>
    <s v="1042068"/>
    <x v="3"/>
    <s v=""/>
    <d v="2021-11-28T00:00:00"/>
    <s v="domingo"/>
    <n v="1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04797"/>
    <n v="304797"/>
    <m/>
    <s v=""/>
    <n v="965"/>
    <s v="1103680"/>
    <x v="26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798"/>
    <n v="304798"/>
    <m/>
    <s v=""/>
    <n v="236"/>
    <s v="1130826"/>
    <x v="18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799"/>
    <n v="304799"/>
    <m/>
    <s v=""/>
    <n v="236"/>
    <s v="1130826"/>
    <x v="18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800"/>
    <n v="304800"/>
    <m/>
    <s v=""/>
    <n v="236"/>
    <s v="1130826"/>
    <x v="18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801"/>
    <n v="304801"/>
    <m/>
    <s v=""/>
    <n v="236"/>
    <s v="1130826"/>
    <x v="18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4802"/>
    <n v="304802"/>
    <m/>
    <s v=""/>
    <n v="236"/>
    <s v="1130826"/>
    <x v="18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4803"/>
    <n v="304803"/>
    <m/>
    <s v=""/>
    <n v="236"/>
    <s v="1130826"/>
    <x v="18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4804"/>
    <n v="304804"/>
    <m/>
    <s v=""/>
    <n v="236"/>
    <s v="1130826"/>
    <x v="18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4805"/>
    <n v="304805"/>
    <m/>
    <s v=""/>
    <n v="236"/>
    <s v="1130826"/>
    <x v="18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4806"/>
    <n v="304806"/>
    <m/>
    <s v=""/>
    <n v="735"/>
    <s v="2454237"/>
    <x v="24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807"/>
    <n v="304807"/>
    <m/>
    <s v=""/>
    <n v="735"/>
    <s v="2454237"/>
    <x v="24"/>
    <s v=""/>
    <d v="2021-11-28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4808"/>
    <n v="304808"/>
    <m/>
    <s v=""/>
    <n v="772"/>
    <s v="1166394"/>
    <x v="27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809"/>
    <n v="304809"/>
    <m/>
    <s v=""/>
    <n v="772"/>
    <s v="1166394"/>
    <x v="27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810"/>
    <n v="304810"/>
    <m/>
    <s v=""/>
    <n v="772"/>
    <s v="1166394"/>
    <x v="27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4811"/>
    <n v="304811"/>
    <m/>
    <s v=""/>
    <n v="772"/>
    <s v="1166394"/>
    <x v="27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812"/>
    <n v="304812"/>
    <m/>
    <s v=""/>
    <n v="551"/>
    <s v="1812605"/>
    <x v="14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813"/>
    <n v="304813"/>
    <m/>
    <s v=""/>
    <n v="772"/>
    <s v="1166394"/>
    <x v="27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4814"/>
    <n v="304814"/>
    <m/>
    <s v=""/>
    <n v="772"/>
    <s v="1166394"/>
    <x v="27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4815"/>
    <n v="304815"/>
    <m/>
    <s v=""/>
    <n v="772"/>
    <s v="1166394"/>
    <x v="27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4816"/>
    <n v="304816"/>
    <m/>
    <s v=""/>
    <n v="772"/>
    <s v="1166394"/>
    <x v="27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817"/>
    <n v="304817"/>
    <m/>
    <s v=""/>
    <n v="772"/>
    <s v="1166394"/>
    <x v="27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818"/>
    <n v="304818"/>
    <m/>
    <s v=""/>
    <n v="772"/>
    <s v="1166394"/>
    <x v="27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819"/>
    <n v="304819"/>
    <m/>
    <s v=""/>
    <n v="772"/>
    <s v="1166394"/>
    <x v="27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4820"/>
    <n v="304820"/>
    <m/>
    <s v=""/>
    <n v="772"/>
    <s v="1166394"/>
    <x v="27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4821"/>
    <n v="304821"/>
    <m/>
    <s v=""/>
    <n v="236"/>
    <s v="1209817"/>
    <x v="18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822"/>
    <n v="304822"/>
    <m/>
    <s v=""/>
    <n v="993"/>
    <s v="1204127"/>
    <x v="28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823"/>
    <n v="304823"/>
    <m/>
    <s v=""/>
    <n v="834"/>
    <s v="1455403"/>
    <x v="4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824"/>
    <n v="304824"/>
    <m/>
    <s v=""/>
    <n v="551"/>
    <s v="6150549"/>
    <x v="0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825"/>
    <n v="304825"/>
    <m/>
    <s v=""/>
    <n v="834"/>
    <s v="1455403"/>
    <x v="4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826"/>
    <n v="304826"/>
    <m/>
    <s v=""/>
    <n v="236"/>
    <s v="1209817"/>
    <x v="18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827"/>
    <n v="304827"/>
    <m/>
    <s v=""/>
    <n v="236"/>
    <s v="1209817"/>
    <x v="18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828"/>
    <n v="304828"/>
    <m/>
    <s v=""/>
    <n v="551"/>
    <s v="6150549"/>
    <x v="0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829"/>
    <n v="304829"/>
    <m/>
    <s v=""/>
    <n v="834"/>
    <s v="1455403"/>
    <x v="4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4830"/>
    <n v="304830"/>
    <m/>
    <s v=""/>
    <n v="236"/>
    <s v="1209817"/>
    <x v="18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4831"/>
    <n v="304831"/>
    <m/>
    <s v=""/>
    <n v="867"/>
    <s v="7418604"/>
    <x v="4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832"/>
    <n v="304832"/>
    <m/>
    <s v=""/>
    <n v="551"/>
    <s v="6150549"/>
    <x v="0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4833"/>
    <n v="304833"/>
    <m/>
    <s v=""/>
    <n v="236"/>
    <s v="1209817"/>
    <x v="18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834"/>
    <n v="304834"/>
    <m/>
    <s v=""/>
    <n v="551"/>
    <s v="6150549"/>
    <x v="0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835"/>
    <n v="304835"/>
    <m/>
    <s v=""/>
    <n v="551"/>
    <s v="6150549"/>
    <x v="0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4836"/>
    <n v="304836"/>
    <m/>
    <s v=""/>
    <n v="551"/>
    <s v="6150549"/>
    <x v="0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4837"/>
    <n v="304837"/>
    <m/>
    <s v=""/>
    <n v="984"/>
    <s v="2331396"/>
    <x v="8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838"/>
    <n v="304838"/>
    <m/>
    <s v=""/>
    <n v="984"/>
    <s v="2331396"/>
    <x v="8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4839"/>
    <n v="304839"/>
    <m/>
    <s v=""/>
    <n v="867"/>
    <s v="7418604"/>
    <x v="4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840"/>
    <n v="304840"/>
    <m/>
    <s v=""/>
    <n v="834"/>
    <s v="1455403"/>
    <x v="4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841"/>
    <n v="304841"/>
    <m/>
    <s v=""/>
    <n v="834"/>
    <s v="1455403"/>
    <x v="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4842"/>
    <n v="304842"/>
    <m/>
    <s v=""/>
    <n v="867"/>
    <s v="7418604"/>
    <x v="4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843"/>
    <n v="304843"/>
    <m/>
    <s v=""/>
    <n v="867"/>
    <s v="7418604"/>
    <x v="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4844"/>
    <n v="304844"/>
    <m/>
    <s v=""/>
    <n v="867"/>
    <s v="7418604"/>
    <x v="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4845"/>
    <n v="304845"/>
    <m/>
    <s v=""/>
    <n v="984"/>
    <s v="2331396"/>
    <x v="8"/>
    <s v=""/>
    <d v="2021-11-28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04846"/>
    <n v="304846"/>
    <m/>
    <s v=""/>
    <n v="984"/>
    <s v="2331396"/>
    <x v="8"/>
    <s v=""/>
    <d v="2021-11-28T00:00:00"/>
    <s v="domingo"/>
    <n v="1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304847"/>
    <n v="304847"/>
    <m/>
    <s v=""/>
    <n v="834"/>
    <s v="1455403"/>
    <x v="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4848"/>
    <n v="304848"/>
    <m/>
    <s v=""/>
    <n v="984"/>
    <s v="2331396"/>
    <x v="8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4849"/>
    <n v="304849"/>
    <m/>
    <s v=""/>
    <n v="772"/>
    <s v="1166394"/>
    <x v="27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850"/>
    <n v="304850"/>
    <m/>
    <s v=""/>
    <n v="834"/>
    <s v="1455403"/>
    <x v="4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851"/>
    <n v="304851"/>
    <m/>
    <s v=""/>
    <n v="834"/>
    <s v="1455403"/>
    <x v="4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4852"/>
    <n v="304852"/>
    <m/>
    <s v=""/>
    <n v="834"/>
    <s v="1455403"/>
    <x v="4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4853"/>
    <n v="304853"/>
    <m/>
    <s v=""/>
    <n v="834"/>
    <s v="1455403"/>
    <x v="4"/>
    <s v=""/>
    <d v="2021-11-28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4854"/>
    <n v="304854"/>
    <m/>
    <s v=""/>
    <n v="834"/>
    <s v="1455403"/>
    <x v="4"/>
    <s v=""/>
    <d v="2021-11-28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4855"/>
    <n v="304855"/>
    <m/>
    <s v=""/>
    <n v="772"/>
    <s v="1166394"/>
    <x v="27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856"/>
    <n v="304856"/>
    <m/>
    <s v=""/>
    <n v="772"/>
    <s v="1166394"/>
    <x v="27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857"/>
    <n v="304857"/>
    <m/>
    <s v=""/>
    <n v="772"/>
    <s v="1166394"/>
    <x v="27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858"/>
    <n v="304858"/>
    <m/>
    <s v=""/>
    <n v="236"/>
    <s v="1209817"/>
    <x v="18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4859"/>
    <n v="304859"/>
    <m/>
    <s v=""/>
    <n v="236"/>
    <s v="1209817"/>
    <x v="18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4860"/>
    <n v="304860"/>
    <m/>
    <s v=""/>
    <n v="834"/>
    <s v="1455403"/>
    <x v="4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861"/>
    <n v="304861"/>
    <m/>
    <s v=""/>
    <n v="834"/>
    <s v="1455403"/>
    <x v="4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862"/>
    <n v="304862"/>
    <m/>
    <s v=""/>
    <n v="834"/>
    <s v="1455403"/>
    <x v="4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863"/>
    <n v="304863"/>
    <m/>
    <s v=""/>
    <n v="834"/>
    <s v="1455403"/>
    <x v="4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4864"/>
    <n v="304864"/>
    <m/>
    <s v=""/>
    <n v="834"/>
    <s v="1455403"/>
    <x v="4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4865"/>
    <n v="304865"/>
    <m/>
    <s v=""/>
    <n v="772"/>
    <s v="1166394"/>
    <x v="27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866"/>
    <n v="304866"/>
    <m/>
    <s v=""/>
    <n v="772"/>
    <s v="1166394"/>
    <x v="27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867"/>
    <n v="304867"/>
    <m/>
    <s v=""/>
    <n v="772"/>
    <s v="1166394"/>
    <x v="27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868"/>
    <n v="304868"/>
    <m/>
    <s v=""/>
    <n v="772"/>
    <s v="1166394"/>
    <x v="27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4869"/>
    <n v="304869"/>
    <m/>
    <s v=""/>
    <n v="834"/>
    <s v="1455403"/>
    <x v="4"/>
    <s v=""/>
    <d v="2021-11-28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4870"/>
    <n v="304870"/>
    <m/>
    <s v=""/>
    <n v="772"/>
    <s v="1166394"/>
    <x v="27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4871"/>
    <n v="304871"/>
    <m/>
    <s v=""/>
    <n v="834"/>
    <s v="1455403"/>
    <x v="4"/>
    <s v=""/>
    <d v="2021-11-28T00:00:00"/>
    <s v="domingo"/>
    <n v="1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04872"/>
    <n v="304872"/>
    <m/>
    <s v=""/>
    <n v="834"/>
    <s v="1455403"/>
    <x v="4"/>
    <s v=""/>
    <d v="2021-11-28T00:00:00"/>
    <s v="domingo"/>
    <n v="1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04873"/>
    <n v="304873"/>
    <m/>
    <s v=""/>
    <n v="236"/>
    <s v="1209817"/>
    <x v="18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4874"/>
    <n v="304874"/>
    <m/>
    <s v=""/>
    <n v="236"/>
    <s v="1209817"/>
    <x v="18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4875"/>
    <n v="304875"/>
    <m/>
    <s v=""/>
    <n v="238"/>
    <s v="1649379"/>
    <x v="18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876"/>
    <n v="304876"/>
    <m/>
    <s v=""/>
    <n v="238"/>
    <s v="1649379"/>
    <x v="18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877"/>
    <n v="304877"/>
    <m/>
    <s v=""/>
    <n v="238"/>
    <s v="1649379"/>
    <x v="18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878"/>
    <n v="304878"/>
    <m/>
    <s v=""/>
    <n v="238"/>
    <s v="1649379"/>
    <x v="18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4879"/>
    <n v="304879"/>
    <m/>
    <s v=""/>
    <n v="238"/>
    <s v="1649379"/>
    <x v="18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4880"/>
    <n v="304880"/>
    <m/>
    <s v=""/>
    <n v="238"/>
    <s v="1649379"/>
    <x v="18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881"/>
    <n v="304881"/>
    <m/>
    <s v=""/>
    <n v="238"/>
    <s v="1649379"/>
    <x v="18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882"/>
    <n v="304882"/>
    <m/>
    <s v=""/>
    <n v="238"/>
    <s v="1649379"/>
    <x v="18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4883"/>
    <n v="304883"/>
    <m/>
    <s v=""/>
    <n v="284"/>
    <s v="1001516"/>
    <x v="3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884"/>
    <n v="304884"/>
    <m/>
    <s v=""/>
    <n v="238"/>
    <s v="1649379"/>
    <x v="18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4885"/>
    <n v="304885"/>
    <m/>
    <s v=""/>
    <n v="284"/>
    <s v="1001516"/>
    <x v="3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886"/>
    <n v="304886"/>
    <m/>
    <s v=""/>
    <n v="284"/>
    <s v="1001516"/>
    <x v="3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887"/>
    <n v="304887"/>
    <m/>
    <s v=""/>
    <n v="284"/>
    <s v="1001516"/>
    <x v="3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4888"/>
    <n v="304888"/>
    <m/>
    <s v=""/>
    <n v="273"/>
    <s v="1094698"/>
    <x v="3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889"/>
    <n v="304889"/>
    <m/>
    <s v=""/>
    <n v="236"/>
    <s v="1045918"/>
    <x v="25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890"/>
    <n v="304890"/>
    <m/>
    <s v=""/>
    <n v="273"/>
    <s v="1094698"/>
    <x v="3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891"/>
    <n v="304891"/>
    <m/>
    <s v=""/>
    <n v="236"/>
    <s v="1045918"/>
    <x v="25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892"/>
    <n v="304892"/>
    <m/>
    <s v=""/>
    <n v="273"/>
    <s v="1094698"/>
    <x v="3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893"/>
    <n v="304893"/>
    <m/>
    <s v=""/>
    <n v="236"/>
    <s v="1045918"/>
    <x v="25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894"/>
    <n v="304894"/>
    <m/>
    <s v=""/>
    <n v="273"/>
    <s v="1094698"/>
    <x v="3"/>
    <s v=""/>
    <d v="2021-11-28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4895"/>
    <n v="304895"/>
    <m/>
    <s v=""/>
    <n v="236"/>
    <s v="1045918"/>
    <x v="25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4896"/>
    <n v="304896"/>
    <m/>
    <s v=""/>
    <n v="236"/>
    <s v="1045918"/>
    <x v="25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4897"/>
    <n v="304897"/>
    <m/>
    <s v=""/>
    <n v="273"/>
    <s v="1094698"/>
    <x v="3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4898"/>
    <n v="304898"/>
    <m/>
    <s v=""/>
    <n v="287"/>
    <s v="1640907"/>
    <x v="19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899"/>
    <n v="304899"/>
    <m/>
    <s v=""/>
    <n v="273"/>
    <s v="1094698"/>
    <x v="3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4900"/>
    <n v="304900"/>
    <m/>
    <s v=""/>
    <n v="287"/>
    <s v="1640907"/>
    <x v="19"/>
    <s v=""/>
    <d v="2021-11-28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4901"/>
    <n v="304901"/>
    <m/>
    <s v=""/>
    <n v="744"/>
    <s v="2763479"/>
    <x v="9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902"/>
    <n v="304902"/>
    <m/>
    <s v=""/>
    <n v="273"/>
    <s v="1094698"/>
    <x v="3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4903"/>
    <n v="304903"/>
    <m/>
    <s v=""/>
    <n v="744"/>
    <s v="2763479"/>
    <x v="9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4904"/>
    <n v="304904"/>
    <m/>
    <s v=""/>
    <n v="744"/>
    <s v="2763479"/>
    <x v="9"/>
    <s v=""/>
    <d v="2021-11-28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4905"/>
    <n v="304905"/>
    <m/>
    <s v=""/>
    <n v="744"/>
    <s v="2763479"/>
    <x v="9"/>
    <s v=""/>
    <d v="2021-11-28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4906"/>
    <n v="304906"/>
    <m/>
    <s v=""/>
    <n v="294"/>
    <s v="1034660"/>
    <x v="3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907"/>
    <n v="304907"/>
    <m/>
    <s v=""/>
    <n v="744"/>
    <s v="2763479"/>
    <x v="9"/>
    <s v=""/>
    <d v="2021-11-28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04908"/>
    <n v="304908"/>
    <m/>
    <s v=""/>
    <n v="744"/>
    <s v="2763479"/>
    <x v="9"/>
    <s v=""/>
    <d v="2021-11-28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04909"/>
    <n v="304909"/>
    <m/>
    <s v=""/>
    <n v="744"/>
    <s v="2763479"/>
    <x v="9"/>
    <s v=""/>
    <d v="2021-11-28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04910"/>
    <n v="304910"/>
    <m/>
    <s v=""/>
    <n v="933"/>
    <s v="1573474"/>
    <x v="28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911"/>
    <n v="304911"/>
    <m/>
    <s v=""/>
    <n v="744"/>
    <s v="2763479"/>
    <x v="9"/>
    <s v=""/>
    <d v="2021-11-28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04912"/>
    <n v="304912"/>
    <m/>
    <s v=""/>
    <n v="294"/>
    <s v="1034660"/>
    <x v="3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913"/>
    <n v="304913"/>
    <m/>
    <s v=""/>
    <n v="744"/>
    <s v="2763479"/>
    <x v="9"/>
    <s v=""/>
    <d v="2021-11-28T00:00:00"/>
    <s v="domingo"/>
    <n v="1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304914"/>
    <n v="304914"/>
    <m/>
    <s v=""/>
    <n v="294"/>
    <s v="1034660"/>
    <x v="3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915"/>
    <n v="304915"/>
    <m/>
    <s v=""/>
    <n v="933"/>
    <s v="1573474"/>
    <x v="28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916"/>
    <n v="304916"/>
    <m/>
    <s v=""/>
    <n v="294"/>
    <s v="1034660"/>
    <x v="3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4917"/>
    <n v="304917"/>
    <m/>
    <s v=""/>
    <n v="933"/>
    <s v="1573474"/>
    <x v="28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918"/>
    <n v="304918"/>
    <m/>
    <s v=""/>
    <n v="294"/>
    <s v="1034660"/>
    <x v="3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4919"/>
    <n v="304919"/>
    <m/>
    <s v=""/>
    <n v="294"/>
    <s v="1034660"/>
    <x v="3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4920"/>
    <n v="304920"/>
    <m/>
    <s v=""/>
    <n v="933"/>
    <s v="1573474"/>
    <x v="28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4921"/>
    <n v="304921"/>
    <m/>
    <s v=""/>
    <n v="933"/>
    <s v="1573474"/>
    <x v="28"/>
    <s v=""/>
    <d v="2021-11-28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4922"/>
    <n v="304922"/>
    <m/>
    <s v=""/>
    <n v="933"/>
    <s v="1573474"/>
    <x v="28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923"/>
    <n v="304923"/>
    <m/>
    <s v=""/>
    <n v="435"/>
    <s v="1155507"/>
    <x v="15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924"/>
    <n v="304924"/>
    <m/>
    <s v=""/>
    <n v="933"/>
    <s v="1573474"/>
    <x v="28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925"/>
    <n v="304925"/>
    <m/>
    <s v=""/>
    <n v="435"/>
    <s v="1155507"/>
    <x v="15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926"/>
    <n v="304926"/>
    <m/>
    <s v=""/>
    <n v="933"/>
    <s v="1573474"/>
    <x v="28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4927"/>
    <n v="304927"/>
    <m/>
    <s v=""/>
    <n v="435"/>
    <s v="1155507"/>
    <x v="15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4928"/>
    <n v="304928"/>
    <m/>
    <s v=""/>
    <n v="435"/>
    <s v="1155507"/>
    <x v="15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929"/>
    <n v="304929"/>
    <m/>
    <s v=""/>
    <n v="435"/>
    <s v="1155507"/>
    <x v="15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4930"/>
    <n v="304930"/>
    <m/>
    <s v=""/>
    <n v="933"/>
    <s v="1573474"/>
    <x v="28"/>
    <s v=""/>
    <d v="2021-11-28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4931"/>
    <n v="304931"/>
    <m/>
    <s v=""/>
    <n v="933"/>
    <s v="1573474"/>
    <x v="28"/>
    <s v=""/>
    <d v="2021-11-28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4932"/>
    <n v="304932"/>
    <m/>
    <s v=""/>
    <n v="772"/>
    <s v="1166394"/>
    <x v="27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933"/>
    <n v="304933"/>
    <m/>
    <s v=""/>
    <n v="772"/>
    <s v="1166394"/>
    <x v="27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4934"/>
    <n v="304934"/>
    <m/>
    <s v=""/>
    <n v="772"/>
    <s v="1166394"/>
    <x v="27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935"/>
    <n v="304935"/>
    <m/>
    <s v=""/>
    <n v="772"/>
    <s v="1166394"/>
    <x v="27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936"/>
    <n v="304936"/>
    <m/>
    <s v=""/>
    <n v="772"/>
    <s v="1166394"/>
    <x v="27"/>
    <s v=""/>
    <d v="2021-11-28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4937"/>
    <n v="304937"/>
    <m/>
    <s v=""/>
    <n v="772"/>
    <s v="1166394"/>
    <x v="27"/>
    <s v=""/>
    <d v="2021-11-28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04938"/>
    <n v="304938"/>
    <m/>
    <s v=""/>
    <n v="985"/>
    <s v="1125216"/>
    <x v="8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939"/>
    <n v="304939"/>
    <m/>
    <s v=""/>
    <n v="985"/>
    <s v="1125216"/>
    <x v="8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940"/>
    <n v="304940"/>
    <m/>
    <s v=""/>
    <n v="747"/>
    <s v="1843176"/>
    <x v="9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941"/>
    <n v="304941"/>
    <m/>
    <s v=""/>
    <n v="985"/>
    <s v="1125216"/>
    <x v="8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942"/>
    <n v="304942"/>
    <m/>
    <s v=""/>
    <n v="747"/>
    <s v="1843176"/>
    <x v="9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943"/>
    <n v="304943"/>
    <m/>
    <s v=""/>
    <n v="747"/>
    <s v="1843176"/>
    <x v="9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944"/>
    <n v="304944"/>
    <m/>
    <s v=""/>
    <n v="747"/>
    <s v="1843176"/>
    <x v="9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4945"/>
    <n v="304945"/>
    <m/>
    <s v=""/>
    <n v="747"/>
    <s v="1843176"/>
    <x v="9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4946"/>
    <n v="304946"/>
    <m/>
    <s v=""/>
    <n v="449"/>
    <s v="4579474"/>
    <x v="2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947"/>
    <n v="304947"/>
    <m/>
    <s v=""/>
    <n v="474"/>
    <s v="1204454"/>
    <x v="17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948"/>
    <n v="304948"/>
    <m/>
    <s v=""/>
    <n v="474"/>
    <s v="1204454"/>
    <x v="17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949"/>
    <n v="304949"/>
    <m/>
    <s v=""/>
    <n v="474"/>
    <s v="1204454"/>
    <x v="17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950"/>
    <n v="304950"/>
    <m/>
    <s v=""/>
    <n v="474"/>
    <s v="1204454"/>
    <x v="17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4951"/>
    <n v="304951"/>
    <m/>
    <s v=""/>
    <n v="474"/>
    <s v="1204454"/>
    <x v="17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4952"/>
    <n v="304952"/>
    <m/>
    <s v=""/>
    <n v="474"/>
    <s v="1204454"/>
    <x v="17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4953"/>
    <n v="304953"/>
    <m/>
    <s v=""/>
    <n v="238"/>
    <s v="1649379"/>
    <x v="18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954"/>
    <n v="304954"/>
    <m/>
    <s v=""/>
    <n v="238"/>
    <s v="1649379"/>
    <x v="18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955"/>
    <n v="304955"/>
    <m/>
    <s v=""/>
    <n v="238"/>
    <s v="1649379"/>
    <x v="18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956"/>
    <n v="304956"/>
    <m/>
    <s v=""/>
    <n v="238"/>
    <s v="1649379"/>
    <x v="18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957"/>
    <n v="304957"/>
    <m/>
    <s v=""/>
    <n v="238"/>
    <s v="1649379"/>
    <x v="18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4958"/>
    <n v="304958"/>
    <m/>
    <s v=""/>
    <n v="238"/>
    <s v="1649379"/>
    <x v="18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4959"/>
    <n v="304959"/>
    <m/>
    <s v=""/>
    <n v="238"/>
    <s v="1649379"/>
    <x v="18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4960"/>
    <n v="304960"/>
    <m/>
    <s v=""/>
    <n v="236"/>
    <s v="1026177"/>
    <x v="18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961"/>
    <n v="304961"/>
    <m/>
    <s v=""/>
    <n v="236"/>
    <s v="1026177"/>
    <x v="18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962"/>
    <n v="304962"/>
    <m/>
    <s v=""/>
    <n v="236"/>
    <s v="1026177"/>
    <x v="18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963"/>
    <n v="304963"/>
    <m/>
    <s v=""/>
    <n v="833"/>
    <s v="4415998"/>
    <x v="14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964"/>
    <n v="304964"/>
    <m/>
    <s v=""/>
    <n v="236"/>
    <s v="1026177"/>
    <x v="18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4965"/>
    <n v="304965"/>
    <m/>
    <s v=""/>
    <n v="236"/>
    <s v="1026177"/>
    <x v="18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4966"/>
    <n v="304966"/>
    <m/>
    <s v=""/>
    <n v="236"/>
    <s v="1026177"/>
    <x v="18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4967"/>
    <n v="304967"/>
    <m/>
    <s v=""/>
    <n v="833"/>
    <s v="4415998"/>
    <x v="14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968"/>
    <n v="304968"/>
    <m/>
    <s v=""/>
    <n v="833"/>
    <s v="4415998"/>
    <x v="14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969"/>
    <n v="304969"/>
    <m/>
    <s v=""/>
    <n v="833"/>
    <s v="4415998"/>
    <x v="14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970"/>
    <n v="304970"/>
    <m/>
    <s v=""/>
    <n v="833"/>
    <s v="4415998"/>
    <x v="14"/>
    <s v=""/>
    <d v="2021-11-28T00:00:00"/>
    <s v="domingo"/>
    <n v="1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04971"/>
    <n v="304971"/>
    <m/>
    <s v=""/>
    <n v="833"/>
    <s v="4415998"/>
    <x v="14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4972"/>
    <n v="304972"/>
    <m/>
    <s v=""/>
    <n v="833"/>
    <s v="4415998"/>
    <x v="14"/>
    <s v=""/>
    <d v="2021-11-28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4973"/>
    <n v="304973"/>
    <m/>
    <s v=""/>
    <n v="833"/>
    <s v="4415998"/>
    <x v="14"/>
    <s v=""/>
    <d v="2021-11-28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04974"/>
    <n v="304974"/>
    <m/>
    <s v=""/>
    <n v="618"/>
    <s v="2775912"/>
    <x v="13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975"/>
    <n v="304975"/>
    <m/>
    <s v=""/>
    <n v="826"/>
    <s v="1272648"/>
    <x v="6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976"/>
    <n v="304976"/>
    <m/>
    <s v=""/>
    <n v="228"/>
    <s v="2392646"/>
    <x v="3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977"/>
    <n v="304977"/>
    <m/>
    <s v=""/>
    <n v="826"/>
    <s v="1272648"/>
    <x v="6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978"/>
    <n v="304978"/>
    <m/>
    <s v=""/>
    <n v="826"/>
    <s v="1272648"/>
    <x v="6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979"/>
    <n v="304979"/>
    <m/>
    <s v=""/>
    <n v="826"/>
    <s v="1272648"/>
    <x v="6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4980"/>
    <n v="304980"/>
    <m/>
    <s v=""/>
    <n v="228"/>
    <s v="2392646"/>
    <x v="3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981"/>
    <n v="304981"/>
    <m/>
    <s v=""/>
    <n v="228"/>
    <s v="2392646"/>
    <x v="3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982"/>
    <n v="304982"/>
    <m/>
    <s v=""/>
    <n v="228"/>
    <s v="2392646"/>
    <x v="3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4983"/>
    <n v="304983"/>
    <m/>
    <s v=""/>
    <n v="826"/>
    <s v="1272648"/>
    <x v="6"/>
    <s v=""/>
    <d v="2021-11-28T00:00:00"/>
    <s v="domingo"/>
    <n v="1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04984"/>
    <n v="304984"/>
    <m/>
    <s v=""/>
    <n v="228"/>
    <s v="2392646"/>
    <x v="3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985"/>
    <n v="304985"/>
    <m/>
    <s v=""/>
    <n v="826"/>
    <s v="1272648"/>
    <x v="6"/>
    <s v=""/>
    <d v="2021-11-28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4986"/>
    <n v="304986"/>
    <m/>
    <s v=""/>
    <n v="228"/>
    <s v="2392646"/>
    <x v="3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987"/>
    <n v="304987"/>
    <m/>
    <s v=""/>
    <n v="228"/>
    <s v="2392646"/>
    <x v="3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4988"/>
    <n v="304988"/>
    <m/>
    <s v=""/>
    <n v="228"/>
    <s v="2392646"/>
    <x v="3"/>
    <s v=""/>
    <d v="2021-11-28T00:00:00"/>
    <s v="domingo"/>
    <n v="1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04989"/>
    <n v="304989"/>
    <m/>
    <s v=""/>
    <n v="826"/>
    <s v="1272648"/>
    <x v="6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4990"/>
    <n v="304990"/>
    <m/>
    <s v=""/>
    <n v="826"/>
    <s v="1272648"/>
    <x v="6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4991"/>
    <n v="304991"/>
    <m/>
    <s v=""/>
    <n v="236"/>
    <s v="1209817"/>
    <x v="18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992"/>
    <n v="304992"/>
    <m/>
    <s v=""/>
    <n v="236"/>
    <s v="1209817"/>
    <x v="18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993"/>
    <n v="304993"/>
    <m/>
    <s v=""/>
    <n v="236"/>
    <s v="1209817"/>
    <x v="18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994"/>
    <n v="304994"/>
    <m/>
    <s v=""/>
    <n v="236"/>
    <s v="1209817"/>
    <x v="18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4995"/>
    <n v="304995"/>
    <m/>
    <s v=""/>
    <n v="236"/>
    <s v="1209817"/>
    <x v="18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4996"/>
    <n v="304996"/>
    <m/>
    <s v=""/>
    <n v="238"/>
    <s v="4095793"/>
    <x v="18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4997"/>
    <n v="304997"/>
    <m/>
    <s v=""/>
    <n v="238"/>
    <s v="4095793"/>
    <x v="18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4998"/>
    <n v="304998"/>
    <m/>
    <s v=""/>
    <n v="238"/>
    <s v="4095793"/>
    <x v="18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4999"/>
    <n v="304999"/>
    <m/>
    <s v=""/>
    <n v="238"/>
    <s v="4095793"/>
    <x v="18"/>
    <s v=""/>
    <d v="2021-11-28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5000"/>
    <n v="305000"/>
    <m/>
    <s v=""/>
    <n v="238"/>
    <s v="4095793"/>
    <x v="18"/>
    <s v=""/>
    <d v="2021-11-28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5001"/>
    <n v="305001"/>
    <m/>
    <s v=""/>
    <n v="758"/>
    <s v="1074011"/>
    <x v="9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002"/>
    <n v="305002"/>
    <m/>
    <s v=""/>
    <n v="238"/>
    <s v="4095793"/>
    <x v="18"/>
    <s v=""/>
    <d v="2021-11-28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5003"/>
    <n v="305003"/>
    <m/>
    <s v=""/>
    <n v="758"/>
    <s v="1074011"/>
    <x v="9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004"/>
    <n v="305004"/>
    <m/>
    <s v=""/>
    <n v="758"/>
    <s v="1074011"/>
    <x v="9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005"/>
    <n v="305005"/>
    <m/>
    <s v=""/>
    <n v="238"/>
    <s v="4095793"/>
    <x v="18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006"/>
    <n v="305006"/>
    <m/>
    <s v=""/>
    <n v="238"/>
    <s v="4095793"/>
    <x v="18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5007"/>
    <n v="305007"/>
    <m/>
    <s v=""/>
    <n v="618"/>
    <s v="2775912"/>
    <x v="13"/>
    <s v=""/>
    <d v="2021-11-28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5008"/>
    <n v="305008"/>
    <m/>
    <s v=""/>
    <n v="618"/>
    <s v="2775912"/>
    <x v="13"/>
    <s v=""/>
    <d v="2021-11-28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5009"/>
    <n v="305009"/>
    <m/>
    <s v=""/>
    <n v="618"/>
    <s v="2775912"/>
    <x v="13"/>
    <s v=""/>
    <d v="2021-11-28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05010"/>
    <n v="305010"/>
    <m/>
    <s v=""/>
    <n v="618"/>
    <s v="2775912"/>
    <x v="13"/>
    <s v=""/>
    <d v="2021-11-28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5011"/>
    <n v="305011"/>
    <m/>
    <s v=""/>
    <n v="771"/>
    <s v="7206305"/>
    <x v="27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012"/>
    <n v="305012"/>
    <m/>
    <s v=""/>
    <n v="771"/>
    <s v="7206305"/>
    <x v="27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013"/>
    <n v="305013"/>
    <m/>
    <s v=""/>
    <n v="771"/>
    <s v="7206305"/>
    <x v="27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014"/>
    <n v="305014"/>
    <m/>
    <s v=""/>
    <n v="771"/>
    <s v="7206305"/>
    <x v="27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015"/>
    <n v="305015"/>
    <m/>
    <s v=""/>
    <n v="236"/>
    <s v="1026177"/>
    <x v="18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016"/>
    <n v="305016"/>
    <m/>
    <s v=""/>
    <n v="236"/>
    <s v="1026177"/>
    <x v="18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017"/>
    <n v="305017"/>
    <m/>
    <s v=""/>
    <n v="236"/>
    <s v="1026177"/>
    <x v="18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018"/>
    <n v="305018"/>
    <m/>
    <s v=""/>
    <n v="236"/>
    <s v="1026177"/>
    <x v="18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5019"/>
    <n v="305019"/>
    <m/>
    <s v=""/>
    <n v="236"/>
    <s v="1026177"/>
    <x v="18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5020"/>
    <n v="305020"/>
    <m/>
    <s v=""/>
    <n v="393"/>
    <s v="1583872"/>
    <x v="17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021"/>
    <n v="305021"/>
    <m/>
    <s v=""/>
    <n v="452"/>
    <s v="5299904"/>
    <x v="15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022"/>
    <n v="305022"/>
    <m/>
    <s v=""/>
    <n v="393"/>
    <s v="1583872"/>
    <x v="17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023"/>
    <n v="305023"/>
    <m/>
    <s v=""/>
    <n v="393"/>
    <s v="1583872"/>
    <x v="17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5024"/>
    <n v="305024"/>
    <m/>
    <s v=""/>
    <n v="393"/>
    <s v="1583872"/>
    <x v="17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025"/>
    <n v="305025"/>
    <m/>
    <s v=""/>
    <n v="393"/>
    <s v="1583872"/>
    <x v="17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5026"/>
    <n v="305026"/>
    <m/>
    <s v=""/>
    <n v="826"/>
    <s v="1272648"/>
    <x v="6"/>
    <s v=""/>
    <d v="2021-11-28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5027"/>
    <n v="305027"/>
    <m/>
    <s v=""/>
    <n v="826"/>
    <s v="1272648"/>
    <x v="6"/>
    <s v=""/>
    <d v="2021-11-28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05028"/>
    <n v="305028"/>
    <m/>
    <s v=""/>
    <n v="452"/>
    <s v="5299904"/>
    <x v="15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5029"/>
    <n v="305029"/>
    <m/>
    <s v=""/>
    <n v="452"/>
    <s v="5299904"/>
    <x v="15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5030"/>
    <n v="305030"/>
    <m/>
    <s v=""/>
    <n v="452"/>
    <s v="5299904"/>
    <x v="15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031"/>
    <n v="305031"/>
    <m/>
    <s v=""/>
    <n v="452"/>
    <s v="5299904"/>
    <x v="15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032"/>
    <n v="305032"/>
    <m/>
    <s v=""/>
    <n v="452"/>
    <s v="5299904"/>
    <x v="15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033"/>
    <n v="305033"/>
    <m/>
    <s v=""/>
    <n v="551"/>
    <s v="3192468"/>
    <x v="0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034"/>
    <n v="305034"/>
    <m/>
    <s v=""/>
    <n v="551"/>
    <s v="3192468"/>
    <x v="0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035"/>
    <n v="305035"/>
    <m/>
    <s v=""/>
    <n v="551"/>
    <s v="3192468"/>
    <x v="0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036"/>
    <n v="305036"/>
    <m/>
    <s v=""/>
    <n v="551"/>
    <s v="3192468"/>
    <x v="0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5037"/>
    <n v="305037"/>
    <m/>
    <s v=""/>
    <n v="551"/>
    <s v="3192468"/>
    <x v="0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5038"/>
    <n v="305038"/>
    <m/>
    <s v=""/>
    <n v="311"/>
    <s v="2599887"/>
    <x v="21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039"/>
    <n v="305039"/>
    <m/>
    <s v=""/>
    <n v="311"/>
    <s v="2599887"/>
    <x v="21"/>
    <s v=""/>
    <d v="2021-11-28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5040"/>
    <n v="305040"/>
    <m/>
    <s v=""/>
    <n v="311"/>
    <s v="2599887"/>
    <x v="21"/>
    <s v=""/>
    <d v="2021-11-28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05041"/>
    <n v="305041"/>
    <m/>
    <s v=""/>
    <n v="311"/>
    <s v="2599887"/>
    <x v="21"/>
    <s v=""/>
    <d v="2021-11-28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5042"/>
    <n v="305042"/>
    <m/>
    <s v=""/>
    <n v="311"/>
    <s v="2599887"/>
    <x v="21"/>
    <s v=""/>
    <d v="2021-11-28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5043"/>
    <n v="305043"/>
    <m/>
    <s v=""/>
    <n v="311"/>
    <s v="2599887"/>
    <x v="21"/>
    <s v=""/>
    <d v="2021-11-28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5044"/>
    <n v="305044"/>
    <m/>
    <s v=""/>
    <n v="311"/>
    <s v="2599887"/>
    <x v="21"/>
    <s v=""/>
    <d v="2021-11-28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5045"/>
    <n v="305045"/>
    <m/>
    <s v=""/>
    <n v="311"/>
    <s v="2599887"/>
    <x v="21"/>
    <s v=""/>
    <d v="2021-11-28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05046"/>
    <n v="305046"/>
    <m/>
    <s v=""/>
    <n v="236"/>
    <s v="1026177"/>
    <x v="18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047"/>
    <n v="305047"/>
    <m/>
    <s v=""/>
    <n v="553"/>
    <s v="3164568"/>
    <x v="0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048"/>
    <n v="305048"/>
    <m/>
    <s v=""/>
    <n v="553"/>
    <s v="3164568"/>
    <x v="0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049"/>
    <n v="305049"/>
    <m/>
    <s v=""/>
    <n v="553"/>
    <s v="3164568"/>
    <x v="0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050"/>
    <n v="305050"/>
    <m/>
    <s v=""/>
    <n v="553"/>
    <s v="3164568"/>
    <x v="0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051"/>
    <n v="305051"/>
    <m/>
    <s v=""/>
    <n v="553"/>
    <s v="3164568"/>
    <x v="0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5052"/>
    <n v="305052"/>
    <m/>
    <s v=""/>
    <n v="236"/>
    <s v="1026177"/>
    <x v="18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053"/>
    <n v="305053"/>
    <m/>
    <s v=""/>
    <n v="236"/>
    <s v="1026177"/>
    <x v="18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5054"/>
    <n v="305054"/>
    <m/>
    <s v=""/>
    <n v="236"/>
    <s v="1026177"/>
    <x v="18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5055"/>
    <n v="305055"/>
    <m/>
    <s v=""/>
    <n v="236"/>
    <s v="1026177"/>
    <x v="18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056"/>
    <n v="305056"/>
    <m/>
    <s v=""/>
    <n v="248"/>
    <s v="2491403"/>
    <x v="18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057"/>
    <n v="305057"/>
    <m/>
    <s v=""/>
    <n v="833"/>
    <s v="4415998"/>
    <x v="3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058"/>
    <n v="305058"/>
    <m/>
    <s v=""/>
    <n v="553"/>
    <s v="3164568"/>
    <x v="0"/>
    <s v=""/>
    <d v="2021-11-28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5059"/>
    <n v="305059"/>
    <m/>
    <s v=""/>
    <n v="833"/>
    <s v="4415998"/>
    <x v="3"/>
    <s v=""/>
    <d v="2021-11-28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5060"/>
    <n v="305060"/>
    <m/>
    <s v=""/>
    <n v="833"/>
    <s v="4415998"/>
    <x v="3"/>
    <s v=""/>
    <d v="2021-11-28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5061"/>
    <n v="305061"/>
    <m/>
    <s v=""/>
    <n v="236"/>
    <s v="1026177"/>
    <x v="18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5062"/>
    <n v="305062"/>
    <m/>
    <s v=""/>
    <n v="833"/>
    <s v="4415998"/>
    <x v="3"/>
    <s v=""/>
    <d v="2021-11-28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05063"/>
    <n v="305063"/>
    <m/>
    <s v=""/>
    <n v="236"/>
    <s v="1026177"/>
    <x v="18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5064"/>
    <n v="305064"/>
    <m/>
    <s v=""/>
    <n v="236"/>
    <s v="1026177"/>
    <x v="18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5065"/>
    <n v="305065"/>
    <m/>
    <s v=""/>
    <n v="741"/>
    <s v="1053705"/>
    <x v="9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066"/>
    <n v="305066"/>
    <m/>
    <s v=""/>
    <n v="248"/>
    <s v="2491403"/>
    <x v="18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067"/>
    <n v="305067"/>
    <m/>
    <s v=""/>
    <n v="248"/>
    <s v="2491403"/>
    <x v="18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068"/>
    <n v="305068"/>
    <m/>
    <s v=""/>
    <n v="248"/>
    <s v="2491403"/>
    <x v="18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069"/>
    <n v="305069"/>
    <m/>
    <s v=""/>
    <n v="248"/>
    <s v="2491403"/>
    <x v="18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5070"/>
    <n v="305070"/>
    <m/>
    <s v=""/>
    <n v="741"/>
    <s v="1053705"/>
    <x v="9"/>
    <s v=""/>
    <d v="2021-11-28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5071"/>
    <n v="305071"/>
    <m/>
    <s v=""/>
    <n v="741"/>
    <s v="1053705"/>
    <x v="9"/>
    <s v=""/>
    <d v="2021-11-28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5072"/>
    <n v="305072"/>
    <m/>
    <s v=""/>
    <n v="741"/>
    <s v="1053705"/>
    <x v="9"/>
    <s v=""/>
    <d v="2021-11-28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05073"/>
    <n v="305073"/>
    <m/>
    <s v=""/>
    <n v="741"/>
    <s v="1053705"/>
    <x v="9"/>
    <s v=""/>
    <d v="2021-11-28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5074"/>
    <n v="305074"/>
    <m/>
    <s v=""/>
    <n v="741"/>
    <s v="1053705"/>
    <x v="9"/>
    <s v=""/>
    <d v="2021-11-28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5075"/>
    <n v="305075"/>
    <m/>
    <s v=""/>
    <n v="741"/>
    <s v="1053705"/>
    <x v="9"/>
    <s v=""/>
    <d v="2021-11-28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5076"/>
    <n v="305076"/>
    <m/>
    <s v=""/>
    <n v="741"/>
    <s v="1053705"/>
    <x v="9"/>
    <s v=""/>
    <d v="2021-11-28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5077"/>
    <n v="305077"/>
    <m/>
    <s v=""/>
    <n v="238"/>
    <s v="1475310"/>
    <x v="18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078"/>
    <n v="305078"/>
    <m/>
    <s v=""/>
    <n v="741"/>
    <s v="1053705"/>
    <x v="9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079"/>
    <n v="305079"/>
    <m/>
    <s v=""/>
    <n v="238"/>
    <s v="1475310"/>
    <x v="18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080"/>
    <n v="305080"/>
    <m/>
    <s v=""/>
    <n v="741"/>
    <s v="1053705"/>
    <x v="9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081"/>
    <n v="305081"/>
    <m/>
    <s v=""/>
    <n v="238"/>
    <s v="1475310"/>
    <x v="18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5082"/>
    <n v="305082"/>
    <m/>
    <s v=""/>
    <n v="238"/>
    <s v="1475310"/>
    <x v="18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083"/>
    <n v="305083"/>
    <m/>
    <s v=""/>
    <n v="238"/>
    <s v="1475310"/>
    <x v="18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084"/>
    <n v="305084"/>
    <m/>
    <s v=""/>
    <n v="238"/>
    <s v="1475310"/>
    <x v="18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085"/>
    <n v="305085"/>
    <m/>
    <s v=""/>
    <n v="238"/>
    <s v="1475310"/>
    <x v="18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086"/>
    <n v="305086"/>
    <m/>
    <s v=""/>
    <n v="238"/>
    <s v="1475310"/>
    <x v="18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5087"/>
    <n v="305087"/>
    <m/>
    <s v=""/>
    <n v="771"/>
    <s v="7206305"/>
    <x v="27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088"/>
    <n v="305088"/>
    <m/>
    <s v=""/>
    <n v="771"/>
    <s v="7206305"/>
    <x v="27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089"/>
    <n v="305089"/>
    <m/>
    <s v=""/>
    <n v="771"/>
    <s v="7206305"/>
    <x v="27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090"/>
    <n v="305090"/>
    <m/>
    <s v=""/>
    <n v="771"/>
    <s v="7206305"/>
    <x v="27"/>
    <s v=""/>
    <d v="2021-11-28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5091"/>
    <n v="305091"/>
    <m/>
    <s v=""/>
    <n v="238"/>
    <s v="1475310"/>
    <x v="18"/>
    <s v=""/>
    <d v="2021-11-28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5092"/>
    <n v="305092"/>
    <m/>
    <s v=""/>
    <n v="665"/>
    <s v="1214259"/>
    <x v="22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093"/>
    <n v="305093"/>
    <m/>
    <s v=""/>
    <n v="665"/>
    <s v="1214259"/>
    <x v="22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094"/>
    <n v="305094"/>
    <m/>
    <s v=""/>
    <n v="665"/>
    <s v="1214259"/>
    <x v="22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095"/>
    <n v="305095"/>
    <m/>
    <s v=""/>
    <n v="665"/>
    <s v="1214259"/>
    <x v="22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096"/>
    <n v="305096"/>
    <m/>
    <s v=""/>
    <n v="665"/>
    <s v="1214259"/>
    <x v="22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5097"/>
    <n v="305097"/>
    <m/>
    <s v=""/>
    <n v="665"/>
    <s v="1214259"/>
    <x v="22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5098"/>
    <n v="305098"/>
    <m/>
    <s v=""/>
    <n v="665"/>
    <s v="1214259"/>
    <x v="22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5099"/>
    <n v="305099"/>
    <m/>
    <s v=""/>
    <n v="665"/>
    <s v="1214259"/>
    <x v="22"/>
    <s v=""/>
    <d v="2021-11-28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5100"/>
    <n v="305100"/>
    <m/>
    <s v=""/>
    <n v="665"/>
    <s v="1214259"/>
    <x v="22"/>
    <s v=""/>
    <d v="2021-11-28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05101"/>
    <n v="305101"/>
    <m/>
    <s v=""/>
    <n v="665"/>
    <s v="1214259"/>
    <x v="22"/>
    <s v=""/>
    <d v="2021-11-28T00:00:00"/>
    <s v="domingo"/>
    <n v="1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305102"/>
    <n v="305102"/>
    <m/>
    <s v=""/>
    <n v="715"/>
    <s v="1401632"/>
    <x v="15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103"/>
    <n v="305103"/>
    <m/>
    <s v=""/>
    <n v="715"/>
    <s v="1401632"/>
    <x v="15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5104"/>
    <n v="305104"/>
    <m/>
    <s v=""/>
    <n v="715"/>
    <s v="1401632"/>
    <x v="15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5105"/>
    <n v="305105"/>
    <m/>
    <s v=""/>
    <n v="715"/>
    <s v="1401632"/>
    <x v="15"/>
    <s v=""/>
    <d v="2021-11-28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5106"/>
    <n v="305106"/>
    <m/>
    <s v=""/>
    <n v="236"/>
    <s v="1242500"/>
    <x v="25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107"/>
    <n v="305107"/>
    <m/>
    <s v=""/>
    <n v="236"/>
    <s v="1242500"/>
    <x v="25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108"/>
    <n v="305108"/>
    <m/>
    <s v=""/>
    <n v="236"/>
    <s v="1242500"/>
    <x v="25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5109"/>
    <n v="305109"/>
    <m/>
    <s v=""/>
    <n v="236"/>
    <s v="1242500"/>
    <x v="25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110"/>
    <n v="305110"/>
    <m/>
    <s v=""/>
    <n v="236"/>
    <s v="1242500"/>
    <x v="25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111"/>
    <n v="305111"/>
    <m/>
    <s v=""/>
    <n v="236"/>
    <s v="1242500"/>
    <x v="25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5112"/>
    <n v="305112"/>
    <m/>
    <s v=""/>
    <n v="715"/>
    <s v="1401632"/>
    <x v="15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5113"/>
    <n v="305113"/>
    <m/>
    <s v=""/>
    <n v="715"/>
    <s v="1401632"/>
    <x v="15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114"/>
    <n v="305114"/>
    <m/>
    <s v=""/>
    <n v="715"/>
    <s v="1401632"/>
    <x v="15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5115"/>
    <n v="305115"/>
    <m/>
    <s v=""/>
    <n v="715"/>
    <s v="1401632"/>
    <x v="15"/>
    <s v=""/>
    <d v="2021-11-28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5116"/>
    <n v="305116"/>
    <m/>
    <s v=""/>
    <n v="735"/>
    <s v="5934104"/>
    <x v="24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117"/>
    <n v="305117"/>
    <m/>
    <s v=""/>
    <n v="735"/>
    <s v="5934104"/>
    <x v="24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118"/>
    <n v="305118"/>
    <m/>
    <s v=""/>
    <n v="735"/>
    <s v="5934104"/>
    <x v="24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119"/>
    <n v="305119"/>
    <m/>
    <s v=""/>
    <n v="735"/>
    <s v="5934104"/>
    <x v="24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5120"/>
    <n v="305120"/>
    <m/>
    <s v=""/>
    <n v="715"/>
    <s v="1401632"/>
    <x v="15"/>
    <s v=""/>
    <d v="2021-11-28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5121"/>
    <n v="305121"/>
    <m/>
    <s v=""/>
    <n v="735"/>
    <s v="5934104"/>
    <x v="24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122"/>
    <n v="305122"/>
    <m/>
    <s v=""/>
    <n v="735"/>
    <s v="5934104"/>
    <x v="24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123"/>
    <n v="305123"/>
    <m/>
    <s v=""/>
    <n v="735"/>
    <s v="5934104"/>
    <x v="2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124"/>
    <n v="305124"/>
    <m/>
    <s v=""/>
    <n v="735"/>
    <s v="5934104"/>
    <x v="2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5125"/>
    <n v="305125"/>
    <m/>
    <s v=""/>
    <n v="715"/>
    <s v="1401632"/>
    <x v="15"/>
    <s v=""/>
    <d v="2021-11-28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5126"/>
    <n v="305126"/>
    <m/>
    <s v=""/>
    <n v="715"/>
    <s v="1401632"/>
    <x v="15"/>
    <s v=""/>
    <d v="2021-11-28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5127"/>
    <n v="305127"/>
    <m/>
    <s v=""/>
    <n v="715"/>
    <s v="1401632"/>
    <x v="15"/>
    <s v=""/>
    <d v="2021-11-28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05128"/>
    <n v="305128"/>
    <m/>
    <s v=""/>
    <n v="222"/>
    <s v="1788025"/>
    <x v="18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129"/>
    <n v="305129"/>
    <m/>
    <s v=""/>
    <n v="222"/>
    <s v="1788025"/>
    <x v="18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5130"/>
    <n v="305130"/>
    <m/>
    <s v=""/>
    <n v="222"/>
    <s v="1788025"/>
    <x v="18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5131"/>
    <n v="305131"/>
    <m/>
    <s v=""/>
    <n v="222"/>
    <s v="1788025"/>
    <x v="18"/>
    <s v=""/>
    <d v="2021-11-28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5132"/>
    <n v="305132"/>
    <m/>
    <s v=""/>
    <n v="236"/>
    <s v="1209817"/>
    <x v="18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133"/>
    <n v="305133"/>
    <m/>
    <s v=""/>
    <n v="236"/>
    <s v="1209817"/>
    <x v="18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134"/>
    <n v="305134"/>
    <m/>
    <s v=""/>
    <n v="236"/>
    <s v="1209817"/>
    <x v="18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135"/>
    <n v="305135"/>
    <m/>
    <s v=""/>
    <n v="236"/>
    <s v="1209817"/>
    <x v="18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5136"/>
    <n v="305136"/>
    <m/>
    <s v=""/>
    <n v="236"/>
    <s v="1209817"/>
    <x v="18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5137"/>
    <n v="305137"/>
    <m/>
    <s v=""/>
    <n v="236"/>
    <s v="1209817"/>
    <x v="18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5138"/>
    <n v="305138"/>
    <m/>
    <s v=""/>
    <n v="922"/>
    <s v="1982513"/>
    <x v="3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139"/>
    <n v="305139"/>
    <m/>
    <s v=""/>
    <n v="222"/>
    <s v="1788025"/>
    <x v="18"/>
    <s v=""/>
    <d v="2021-11-28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5140"/>
    <n v="305140"/>
    <m/>
    <s v=""/>
    <n v="614"/>
    <s v="2541096"/>
    <x v="19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141"/>
    <n v="305141"/>
    <m/>
    <s v=""/>
    <n v="614"/>
    <s v="2541096"/>
    <x v="19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142"/>
    <n v="305142"/>
    <m/>
    <s v=""/>
    <n v="614"/>
    <s v="2541096"/>
    <x v="19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143"/>
    <n v="305143"/>
    <m/>
    <s v=""/>
    <n v="614"/>
    <s v="2541096"/>
    <x v="19"/>
    <s v=""/>
    <d v="2021-11-28T00:00:00"/>
    <s v="domingo"/>
    <n v="1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305144"/>
    <n v="305144"/>
    <m/>
    <s v=""/>
    <n v="614"/>
    <s v="2541096"/>
    <x v="19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5145"/>
    <n v="305145"/>
    <m/>
    <s v=""/>
    <n v="922"/>
    <s v="1982513"/>
    <x v="3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146"/>
    <n v="305146"/>
    <m/>
    <s v=""/>
    <n v="922"/>
    <s v="1982513"/>
    <x v="3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5147"/>
    <n v="305147"/>
    <m/>
    <s v=""/>
    <n v="236"/>
    <s v="1240945"/>
    <x v="25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148"/>
    <n v="305148"/>
    <m/>
    <s v=""/>
    <n v="922"/>
    <s v="1982513"/>
    <x v="3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149"/>
    <n v="305149"/>
    <m/>
    <s v=""/>
    <n v="922"/>
    <s v="1982513"/>
    <x v="3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5150"/>
    <n v="305150"/>
    <m/>
    <s v=""/>
    <n v="236"/>
    <s v="1240945"/>
    <x v="25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151"/>
    <n v="305151"/>
    <m/>
    <s v=""/>
    <n v="922"/>
    <s v="1982513"/>
    <x v="3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5152"/>
    <n v="305152"/>
    <m/>
    <s v=""/>
    <n v="236"/>
    <s v="1240945"/>
    <x v="25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153"/>
    <n v="305153"/>
    <m/>
    <s v=""/>
    <n v="236"/>
    <s v="1240945"/>
    <x v="25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5154"/>
    <n v="305154"/>
    <m/>
    <s v=""/>
    <n v="236"/>
    <s v="1240945"/>
    <x v="25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5155"/>
    <n v="305155"/>
    <m/>
    <s v=""/>
    <n v="236"/>
    <s v="1240945"/>
    <x v="25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156"/>
    <n v="305156"/>
    <m/>
    <s v=""/>
    <n v="236"/>
    <s v="1240945"/>
    <x v="25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157"/>
    <n v="305157"/>
    <m/>
    <s v=""/>
    <n v="236"/>
    <s v="1240945"/>
    <x v="25"/>
    <s v=""/>
    <d v="2021-11-28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5158"/>
    <n v="305158"/>
    <m/>
    <s v=""/>
    <n v="715"/>
    <s v="1401632"/>
    <x v="15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159"/>
    <n v="305159"/>
    <m/>
    <s v=""/>
    <n v="236"/>
    <s v="1240945"/>
    <x v="25"/>
    <s v=""/>
    <d v="2021-11-28T00:00:00"/>
    <s v="domingo"/>
    <n v="1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05160"/>
    <n v="305160"/>
    <m/>
    <s v=""/>
    <n v="236"/>
    <s v="1240945"/>
    <x v="25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5161"/>
    <n v="305161"/>
    <m/>
    <s v=""/>
    <n v="715"/>
    <s v="1401632"/>
    <x v="15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5162"/>
    <n v="305162"/>
    <m/>
    <s v=""/>
    <n v="715"/>
    <s v="1401632"/>
    <x v="15"/>
    <s v=""/>
    <d v="2021-11-28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5163"/>
    <n v="305163"/>
    <m/>
    <s v=""/>
    <n v="236"/>
    <s v="1240945"/>
    <x v="25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5164"/>
    <n v="305164"/>
    <m/>
    <s v=""/>
    <n v="844"/>
    <s v="8807737"/>
    <x v="20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165"/>
    <n v="305165"/>
    <m/>
    <s v=""/>
    <n v="844"/>
    <s v="8807737"/>
    <x v="20"/>
    <s v=""/>
    <d v="2021-11-28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5166"/>
    <n v="305166"/>
    <m/>
    <s v=""/>
    <n v="222"/>
    <s v="5184672"/>
    <x v="3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167"/>
    <n v="305167"/>
    <m/>
    <s v=""/>
    <n v="222"/>
    <s v="5184672"/>
    <x v="3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5168"/>
    <n v="305168"/>
    <m/>
    <s v=""/>
    <n v="222"/>
    <s v="5184672"/>
    <x v="3"/>
    <s v=""/>
    <d v="2021-11-28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5169"/>
    <n v="305169"/>
    <m/>
    <s v=""/>
    <n v="222"/>
    <s v="5184672"/>
    <x v="3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170"/>
    <n v="305170"/>
    <m/>
    <s v=""/>
    <n v="222"/>
    <s v="5184672"/>
    <x v="3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5171"/>
    <n v="305171"/>
    <m/>
    <s v=""/>
    <n v="222"/>
    <s v="5184672"/>
    <x v="3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5172"/>
    <n v="305172"/>
    <m/>
    <s v=""/>
    <n v="222"/>
    <s v="5184672"/>
    <x v="3"/>
    <s v=""/>
    <d v="2021-11-28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5173"/>
    <n v="305173"/>
    <m/>
    <s v=""/>
    <n v="222"/>
    <s v="5184672"/>
    <x v="3"/>
    <s v=""/>
    <d v="2021-11-28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5174"/>
    <n v="305174"/>
    <m/>
    <s v=""/>
    <n v="245"/>
    <s v="1469247"/>
    <x v="18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175"/>
    <n v="305175"/>
    <m/>
    <s v=""/>
    <n v="245"/>
    <s v="1469247"/>
    <x v="18"/>
    <s v=""/>
    <d v="2021-11-28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05176"/>
    <n v="305176"/>
    <m/>
    <s v=""/>
    <n v="245"/>
    <s v="1469247"/>
    <x v="18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177"/>
    <n v="305177"/>
    <m/>
    <s v=""/>
    <n v="595"/>
    <s v="9577009"/>
    <x v="14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178"/>
    <n v="305178"/>
    <m/>
    <s v=""/>
    <n v="744"/>
    <s v="2422672"/>
    <x v="9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179"/>
    <n v="305179"/>
    <m/>
    <s v=""/>
    <n v="744"/>
    <s v="2422672"/>
    <x v="9"/>
    <s v=""/>
    <d v="2021-11-28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5180"/>
    <n v="305180"/>
    <m/>
    <s v=""/>
    <n v="744"/>
    <s v="2422672"/>
    <x v="9"/>
    <s v=""/>
    <d v="2021-11-28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5181"/>
    <n v="305181"/>
    <m/>
    <s v=""/>
    <n v="994"/>
    <s v="1040944"/>
    <x v="25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182"/>
    <n v="305182"/>
    <m/>
    <s v=""/>
    <n v="595"/>
    <s v="9577009"/>
    <x v="14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5183"/>
    <n v="305183"/>
    <m/>
    <s v=""/>
    <n v="744"/>
    <s v="2422672"/>
    <x v="9"/>
    <s v=""/>
    <d v="2021-11-28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05184"/>
    <n v="305184"/>
    <m/>
    <s v=""/>
    <n v="595"/>
    <s v="9577009"/>
    <x v="14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185"/>
    <n v="305185"/>
    <m/>
    <s v=""/>
    <n v="595"/>
    <s v="9577009"/>
    <x v="14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5186"/>
    <n v="305186"/>
    <m/>
    <s v=""/>
    <n v="994"/>
    <s v="1040944"/>
    <x v="25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187"/>
    <n v="305187"/>
    <m/>
    <s v=""/>
    <n v="744"/>
    <s v="2422672"/>
    <x v="9"/>
    <s v=""/>
    <d v="2021-11-28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5188"/>
    <n v="305188"/>
    <m/>
    <s v=""/>
    <n v="744"/>
    <s v="2422672"/>
    <x v="9"/>
    <s v=""/>
    <d v="2021-11-28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05189"/>
    <n v="305189"/>
    <m/>
    <s v=""/>
    <n v="245"/>
    <s v="1469247"/>
    <x v="18"/>
    <s v=""/>
    <d v="2021-11-28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5190"/>
    <n v="305190"/>
    <m/>
    <s v=""/>
    <n v="994"/>
    <s v="1040944"/>
    <x v="25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5191"/>
    <n v="305191"/>
    <m/>
    <s v=""/>
    <n v="245"/>
    <s v="1469247"/>
    <x v="18"/>
    <s v=""/>
    <d v="2021-11-28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5192"/>
    <n v="305192"/>
    <m/>
    <s v=""/>
    <n v="595"/>
    <s v="9577009"/>
    <x v="14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193"/>
    <n v="305193"/>
    <m/>
    <s v=""/>
    <n v="595"/>
    <s v="9577009"/>
    <x v="1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194"/>
    <n v="305194"/>
    <m/>
    <s v=""/>
    <n v="994"/>
    <s v="1040944"/>
    <x v="25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195"/>
    <n v="305195"/>
    <m/>
    <s v=""/>
    <n v="994"/>
    <s v="1040944"/>
    <x v="25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5196"/>
    <n v="305196"/>
    <m/>
    <s v=""/>
    <n v="994"/>
    <s v="1040944"/>
    <x v="25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197"/>
    <n v="305197"/>
    <m/>
    <s v=""/>
    <n v="994"/>
    <s v="1040944"/>
    <x v="25"/>
    <s v=""/>
    <d v="2021-11-28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5198"/>
    <n v="305198"/>
    <m/>
    <s v=""/>
    <n v="595"/>
    <s v="9577009"/>
    <x v="14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199"/>
    <n v="305199"/>
    <m/>
    <s v=""/>
    <n v="994"/>
    <s v="1040944"/>
    <x v="25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5200"/>
    <n v="305200"/>
    <m/>
    <s v=""/>
    <n v="595"/>
    <s v="9577009"/>
    <x v="14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5201"/>
    <n v="305201"/>
    <m/>
    <s v=""/>
    <n v="994"/>
    <s v="1040944"/>
    <x v="25"/>
    <s v=""/>
    <d v="2021-11-28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5202"/>
    <n v="305202"/>
    <m/>
    <s v=""/>
    <n v="595"/>
    <s v="9577009"/>
    <x v="14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203"/>
    <n v="305203"/>
    <m/>
    <s v=""/>
    <n v="595"/>
    <s v="9577009"/>
    <x v="1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204"/>
    <n v="305204"/>
    <m/>
    <s v=""/>
    <n v="994"/>
    <s v="1040944"/>
    <x v="25"/>
    <s v=""/>
    <d v="2021-11-28T00:00:00"/>
    <s v="domingo"/>
    <n v="1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305205"/>
    <n v="305205"/>
    <m/>
    <s v=""/>
    <n v="595"/>
    <s v="9577009"/>
    <x v="1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5206"/>
    <n v="305206"/>
    <m/>
    <s v=""/>
    <n v="994"/>
    <s v="1040944"/>
    <x v="25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5207"/>
    <n v="305207"/>
    <m/>
    <s v=""/>
    <n v="722"/>
    <s v="3760910"/>
    <x v="14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208"/>
    <n v="305208"/>
    <m/>
    <s v=""/>
    <n v="245"/>
    <s v="1469247"/>
    <x v="18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209"/>
    <n v="305209"/>
    <m/>
    <s v=""/>
    <n v="245"/>
    <s v="1469247"/>
    <x v="18"/>
    <s v=""/>
    <d v="2021-11-28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5210"/>
    <n v="305210"/>
    <m/>
    <s v=""/>
    <n v="245"/>
    <s v="1469247"/>
    <x v="18"/>
    <s v=""/>
    <d v="2021-11-28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5211"/>
    <n v="305211"/>
    <m/>
    <s v=""/>
    <n v="245"/>
    <s v="1469247"/>
    <x v="18"/>
    <s v=""/>
    <d v="2021-11-28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05212"/>
    <n v="305212"/>
    <m/>
    <s v=""/>
    <n v="994"/>
    <s v="1040944"/>
    <x v="25"/>
    <s v=""/>
    <d v="2021-11-28T00:00:00"/>
    <s v="domingo"/>
    <n v="1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305213"/>
    <n v="305213"/>
    <m/>
    <s v=""/>
    <n v="994"/>
    <s v="1040944"/>
    <x v="25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5214"/>
    <n v="305214"/>
    <m/>
    <s v=""/>
    <n v="994"/>
    <s v="1040944"/>
    <x v="25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5215"/>
    <n v="305215"/>
    <m/>
    <s v=""/>
    <n v="245"/>
    <s v="1469247"/>
    <x v="18"/>
    <s v=""/>
    <d v="2021-11-28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5216"/>
    <n v="305216"/>
    <m/>
    <s v=""/>
    <n v="245"/>
    <s v="1469247"/>
    <x v="18"/>
    <s v=""/>
    <d v="2021-11-28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05217"/>
    <n v="305217"/>
    <m/>
    <s v=""/>
    <n v="245"/>
    <s v="1469247"/>
    <x v="18"/>
    <s v=""/>
    <d v="2021-11-28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05218"/>
    <n v="305218"/>
    <m/>
    <s v=""/>
    <n v="245"/>
    <s v="1469247"/>
    <x v="18"/>
    <s v=""/>
    <d v="2021-11-28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05219"/>
    <n v="305219"/>
    <m/>
    <s v=""/>
    <n v="245"/>
    <s v="1469247"/>
    <x v="18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5220"/>
    <n v="305220"/>
    <m/>
    <s v=""/>
    <n v="245"/>
    <s v="1469247"/>
    <x v="18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221"/>
    <n v="305221"/>
    <m/>
    <s v=""/>
    <n v="245"/>
    <s v="1469247"/>
    <x v="18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222"/>
    <n v="305222"/>
    <m/>
    <s v=""/>
    <n v="813"/>
    <s v="1266702"/>
    <x v="6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223"/>
    <n v="305223"/>
    <m/>
    <s v=""/>
    <n v="663"/>
    <s v="3755580"/>
    <x v="22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224"/>
    <n v="305224"/>
    <m/>
    <s v=""/>
    <n v="813"/>
    <s v="1266702"/>
    <x v="6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225"/>
    <n v="305225"/>
    <m/>
    <s v=""/>
    <n v="813"/>
    <s v="1266702"/>
    <x v="6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226"/>
    <n v="305226"/>
    <m/>
    <s v=""/>
    <n v="442"/>
    <s v="6579605"/>
    <x v="32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227"/>
    <n v="305227"/>
    <m/>
    <s v=""/>
    <n v="727"/>
    <s v="1086344"/>
    <x v="9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228"/>
    <n v="305228"/>
    <m/>
    <s v=""/>
    <n v="245"/>
    <s v="1469247"/>
    <x v="18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229"/>
    <n v="305229"/>
    <m/>
    <s v=""/>
    <n v="833"/>
    <s v="1025997"/>
    <x v="4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230"/>
    <n v="305230"/>
    <m/>
    <s v=""/>
    <n v="727"/>
    <s v="1086344"/>
    <x v="9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5231"/>
    <n v="305231"/>
    <m/>
    <s v=""/>
    <n v="867"/>
    <s v="1766744"/>
    <x v="4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232"/>
    <n v="305232"/>
    <m/>
    <s v=""/>
    <n v="727"/>
    <s v="1086344"/>
    <x v="9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233"/>
    <n v="305233"/>
    <m/>
    <s v=""/>
    <n v="867"/>
    <s v="1766744"/>
    <x v="4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234"/>
    <n v="305234"/>
    <m/>
    <s v=""/>
    <n v="867"/>
    <s v="1766744"/>
    <x v="4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235"/>
    <n v="305235"/>
    <m/>
    <s v=""/>
    <n v="867"/>
    <s v="1766744"/>
    <x v="4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5236"/>
    <n v="305236"/>
    <m/>
    <s v=""/>
    <n v="867"/>
    <s v="1766744"/>
    <x v="4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5237"/>
    <n v="305237"/>
    <m/>
    <s v=""/>
    <n v="727"/>
    <s v="1086344"/>
    <x v="9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238"/>
    <n v="305238"/>
    <m/>
    <s v=""/>
    <n v="727"/>
    <s v="1086344"/>
    <x v="9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5239"/>
    <n v="305239"/>
    <m/>
    <s v=""/>
    <n v="727"/>
    <s v="1086344"/>
    <x v="9"/>
    <s v=""/>
    <d v="2021-11-28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5240"/>
    <n v="305240"/>
    <m/>
    <s v=""/>
    <n v="245"/>
    <s v="1469247"/>
    <x v="18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241"/>
    <n v="305241"/>
    <m/>
    <s v=""/>
    <n v="727"/>
    <s v="1086344"/>
    <x v="9"/>
    <s v=""/>
    <d v="2021-11-28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5242"/>
    <n v="305242"/>
    <m/>
    <s v=""/>
    <n v="551"/>
    <s v="8905323"/>
    <x v="14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243"/>
    <n v="305243"/>
    <m/>
    <s v=""/>
    <n v="551"/>
    <s v="8905323"/>
    <x v="14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244"/>
    <n v="305244"/>
    <m/>
    <s v=""/>
    <n v="551"/>
    <s v="8905323"/>
    <x v="14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5245"/>
    <n v="305245"/>
    <m/>
    <s v=""/>
    <n v="551"/>
    <s v="8905323"/>
    <x v="14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246"/>
    <n v="305246"/>
    <m/>
    <s v=""/>
    <n v="551"/>
    <s v="8905323"/>
    <x v="1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247"/>
    <n v="305247"/>
    <m/>
    <s v=""/>
    <n v="551"/>
    <s v="8905323"/>
    <x v="1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5248"/>
    <n v="305248"/>
    <m/>
    <s v=""/>
    <n v="551"/>
    <s v="8905323"/>
    <x v="1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5249"/>
    <n v="305249"/>
    <m/>
    <s v=""/>
    <n v="0"/>
    <s v=""/>
    <x v="12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250"/>
    <n v="305250"/>
    <m/>
    <s v=""/>
    <n v="245"/>
    <s v="1469247"/>
    <x v="18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251"/>
    <n v="305251"/>
    <m/>
    <s v=""/>
    <n v="245"/>
    <s v="1469247"/>
    <x v="18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5252"/>
    <n v="305252"/>
    <m/>
    <s v=""/>
    <n v="245"/>
    <s v="1469247"/>
    <x v="18"/>
    <s v=""/>
    <d v="2021-11-28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5253"/>
    <n v="305253"/>
    <m/>
    <s v=""/>
    <n v="727"/>
    <s v="1086344"/>
    <x v="9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254"/>
    <n v="305254"/>
    <m/>
    <s v=""/>
    <n v="729"/>
    <s v="1174379"/>
    <x v="14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255"/>
    <n v="305255"/>
    <m/>
    <s v=""/>
    <n v="729"/>
    <s v="1174379"/>
    <x v="14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5256"/>
    <n v="305256"/>
    <m/>
    <s v=""/>
    <n v="729"/>
    <s v="1174379"/>
    <x v="14"/>
    <s v=""/>
    <d v="2021-11-28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5257"/>
    <n v="305257"/>
    <m/>
    <s v=""/>
    <n v="729"/>
    <s v="1174379"/>
    <x v="14"/>
    <s v=""/>
    <d v="2021-11-28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05258"/>
    <n v="305258"/>
    <m/>
    <s v=""/>
    <n v="729"/>
    <s v="1174379"/>
    <x v="14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259"/>
    <n v="305259"/>
    <m/>
    <s v=""/>
    <n v="729"/>
    <s v="1174379"/>
    <x v="14"/>
    <s v=""/>
    <d v="2021-11-28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05260"/>
    <n v="305260"/>
    <m/>
    <s v=""/>
    <n v="729"/>
    <s v="1174379"/>
    <x v="14"/>
    <s v=""/>
    <d v="2021-11-28T00:00:00"/>
    <s v="domingo"/>
    <n v="1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305261"/>
    <n v="305261"/>
    <m/>
    <s v=""/>
    <n v="614"/>
    <s v="3179071"/>
    <x v="19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262"/>
    <n v="305262"/>
    <m/>
    <s v=""/>
    <n v="786"/>
    <s v="1001285"/>
    <x v="15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263"/>
    <n v="305263"/>
    <m/>
    <s v=""/>
    <n v="786"/>
    <s v="1001285"/>
    <x v="15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264"/>
    <n v="305264"/>
    <m/>
    <s v=""/>
    <n v="786"/>
    <s v="1001285"/>
    <x v="15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265"/>
    <n v="305265"/>
    <m/>
    <s v=""/>
    <n v="786"/>
    <s v="1001285"/>
    <x v="15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5266"/>
    <n v="305266"/>
    <m/>
    <s v=""/>
    <n v="786"/>
    <s v="1001285"/>
    <x v="15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5267"/>
    <n v="305267"/>
    <m/>
    <s v=""/>
    <n v="786"/>
    <s v="1001285"/>
    <x v="15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5268"/>
    <n v="305268"/>
    <m/>
    <s v=""/>
    <n v="786"/>
    <s v="1001285"/>
    <x v="15"/>
    <s v=""/>
    <d v="2021-11-28T00:00:00"/>
    <s v="domingo"/>
    <n v="1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05269"/>
    <n v="305269"/>
    <m/>
    <s v=""/>
    <n v="735"/>
    <s v="3237380"/>
    <x v="24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270"/>
    <n v="305270"/>
    <m/>
    <s v=""/>
    <n v="735"/>
    <s v="3237380"/>
    <x v="24"/>
    <s v=""/>
    <d v="2021-11-28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5271"/>
    <n v="305271"/>
    <m/>
    <s v=""/>
    <n v="735"/>
    <s v="3237380"/>
    <x v="24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272"/>
    <n v="305272"/>
    <m/>
    <s v=""/>
    <n v="735"/>
    <s v="3237380"/>
    <x v="24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5273"/>
    <n v="305273"/>
    <m/>
    <s v=""/>
    <n v="735"/>
    <s v="3237380"/>
    <x v="24"/>
    <s v=""/>
    <d v="2021-11-28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05274"/>
    <n v="305274"/>
    <m/>
    <s v=""/>
    <n v="735"/>
    <s v="3237380"/>
    <x v="24"/>
    <s v=""/>
    <d v="2021-11-28T00:00:00"/>
    <s v="domingo"/>
    <n v="1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05275"/>
    <n v="305275"/>
    <m/>
    <s v=""/>
    <n v="735"/>
    <s v="3237380"/>
    <x v="24"/>
    <s v=""/>
    <d v="2021-11-28T00:00:00"/>
    <s v="domingo"/>
    <n v="1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305276"/>
    <n v="305276"/>
    <m/>
    <s v=""/>
    <n v="735"/>
    <s v="3237380"/>
    <x v="24"/>
    <s v=""/>
    <d v="2021-11-28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05277"/>
    <n v="305277"/>
    <m/>
    <s v=""/>
    <n v="236"/>
    <s v="1130826"/>
    <x v="18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278"/>
    <n v="305278"/>
    <m/>
    <s v=""/>
    <n v="236"/>
    <s v="1130826"/>
    <x v="18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279"/>
    <n v="305279"/>
    <m/>
    <s v=""/>
    <n v="236"/>
    <s v="1130826"/>
    <x v="18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280"/>
    <n v="305280"/>
    <m/>
    <s v=""/>
    <n v="236"/>
    <s v="1130826"/>
    <x v="18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281"/>
    <n v="305281"/>
    <m/>
    <s v=""/>
    <n v="236"/>
    <s v="1130826"/>
    <x v="18"/>
    <s v=""/>
    <d v="2021-11-28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5282"/>
    <n v="305282"/>
    <m/>
    <s v=""/>
    <n v="236"/>
    <s v="1130826"/>
    <x v="18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283"/>
    <n v="305283"/>
    <m/>
    <s v=""/>
    <n v="236"/>
    <s v="1130826"/>
    <x v="18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5284"/>
    <n v="305284"/>
    <m/>
    <s v=""/>
    <n v="735"/>
    <s v="2454237"/>
    <x v="24"/>
    <s v=""/>
    <d v="2021-11-28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05285"/>
    <n v="305285"/>
    <m/>
    <s v=""/>
    <n v="735"/>
    <s v="2454237"/>
    <x v="24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286"/>
    <n v="305286"/>
    <m/>
    <s v=""/>
    <n v="735"/>
    <s v="2454237"/>
    <x v="24"/>
    <s v=""/>
    <d v="2021-11-28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5287"/>
    <n v="305287"/>
    <m/>
    <s v=""/>
    <n v="735"/>
    <s v="2454237"/>
    <x v="24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288"/>
    <n v="305288"/>
    <m/>
    <s v=""/>
    <n v="735"/>
    <s v="2454237"/>
    <x v="24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5289"/>
    <n v="305289"/>
    <m/>
    <s v=""/>
    <n v="735"/>
    <s v="2454237"/>
    <x v="24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5290"/>
    <n v="305290"/>
    <m/>
    <s v=""/>
    <n v="735"/>
    <s v="2454237"/>
    <x v="24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291"/>
    <n v="305291"/>
    <m/>
    <s v=""/>
    <n v="735"/>
    <s v="2454237"/>
    <x v="2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292"/>
    <n v="305292"/>
    <m/>
    <s v=""/>
    <n v="735"/>
    <s v="2454237"/>
    <x v="2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5293"/>
    <n v="305293"/>
    <m/>
    <s v=""/>
    <n v="735"/>
    <s v="2454237"/>
    <x v="2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5294"/>
    <n v="305294"/>
    <m/>
    <s v=""/>
    <n v="735"/>
    <s v="2454237"/>
    <x v="2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5295"/>
    <n v="305295"/>
    <m/>
    <s v=""/>
    <n v="735"/>
    <s v="2454237"/>
    <x v="2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5296"/>
    <n v="305296"/>
    <m/>
    <s v=""/>
    <n v="273"/>
    <s v="1135460"/>
    <x v="3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297"/>
    <n v="305297"/>
    <m/>
    <s v=""/>
    <n v="273"/>
    <s v="1135460"/>
    <x v="3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298"/>
    <n v="305298"/>
    <m/>
    <s v=""/>
    <n v="273"/>
    <s v="1135460"/>
    <x v="3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299"/>
    <n v="305299"/>
    <m/>
    <s v=""/>
    <n v="273"/>
    <s v="1135460"/>
    <x v="3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300"/>
    <n v="305300"/>
    <m/>
    <s v=""/>
    <n v="273"/>
    <s v="1135460"/>
    <x v="3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5301"/>
    <n v="305301"/>
    <m/>
    <s v=""/>
    <n v="273"/>
    <s v="1135460"/>
    <x v="3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5302"/>
    <n v="305302"/>
    <m/>
    <s v=""/>
    <n v="481"/>
    <s v="1060573"/>
    <x v="11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303"/>
    <n v="305303"/>
    <m/>
    <s v=""/>
    <n v="481"/>
    <s v="1060573"/>
    <x v="11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304"/>
    <n v="305304"/>
    <m/>
    <s v=""/>
    <n v="481"/>
    <s v="1060573"/>
    <x v="11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305"/>
    <n v="305305"/>
    <m/>
    <s v=""/>
    <n v="481"/>
    <s v="1060573"/>
    <x v="11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306"/>
    <n v="305306"/>
    <m/>
    <s v=""/>
    <n v="481"/>
    <s v="1060573"/>
    <x v="11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5307"/>
    <n v="305307"/>
    <m/>
    <s v=""/>
    <n v="919"/>
    <s v="1614509"/>
    <x v="26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308"/>
    <n v="305308"/>
    <m/>
    <s v=""/>
    <n v="919"/>
    <s v="1614509"/>
    <x v="26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5309"/>
    <n v="305309"/>
    <m/>
    <s v=""/>
    <n v="919"/>
    <s v="1614509"/>
    <x v="26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310"/>
    <n v="305310"/>
    <m/>
    <s v=""/>
    <n v="481"/>
    <s v="1060573"/>
    <x v="11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311"/>
    <n v="305311"/>
    <m/>
    <s v=""/>
    <n v="919"/>
    <s v="1614509"/>
    <x v="26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312"/>
    <n v="305312"/>
    <m/>
    <s v=""/>
    <n v="919"/>
    <s v="1614509"/>
    <x v="26"/>
    <s v=""/>
    <d v="2021-11-28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5313"/>
    <n v="305313"/>
    <m/>
    <s v=""/>
    <n v="481"/>
    <s v="1060573"/>
    <x v="11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314"/>
    <n v="305314"/>
    <m/>
    <s v=""/>
    <n v="481"/>
    <s v="1060573"/>
    <x v="11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5315"/>
    <n v="305315"/>
    <m/>
    <s v=""/>
    <n v="919"/>
    <s v="1614509"/>
    <x v="26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316"/>
    <n v="305316"/>
    <m/>
    <s v=""/>
    <n v="481"/>
    <s v="1060573"/>
    <x v="11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317"/>
    <n v="305317"/>
    <m/>
    <s v=""/>
    <n v="481"/>
    <s v="1060573"/>
    <x v="11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318"/>
    <n v="305318"/>
    <m/>
    <s v=""/>
    <n v="786"/>
    <s v="1001285"/>
    <x v="15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319"/>
    <n v="305319"/>
    <m/>
    <s v=""/>
    <n v="786"/>
    <s v="1001285"/>
    <x v="15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5320"/>
    <n v="305320"/>
    <m/>
    <s v=""/>
    <n v="786"/>
    <s v="1001285"/>
    <x v="15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321"/>
    <n v="305321"/>
    <m/>
    <s v=""/>
    <n v="786"/>
    <s v="1001285"/>
    <x v="15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5322"/>
    <n v="305322"/>
    <m/>
    <s v=""/>
    <n v="786"/>
    <s v="1001285"/>
    <x v="15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5323"/>
    <n v="305323"/>
    <m/>
    <s v=""/>
    <n v="461"/>
    <s v="1906276"/>
    <x v="5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324"/>
    <n v="305324"/>
    <m/>
    <s v=""/>
    <n v="461"/>
    <s v="1906276"/>
    <x v="5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325"/>
    <n v="305325"/>
    <m/>
    <s v=""/>
    <n v="461"/>
    <s v="1906276"/>
    <x v="5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5326"/>
    <n v="305326"/>
    <m/>
    <s v=""/>
    <n v="461"/>
    <s v="1906276"/>
    <x v="5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327"/>
    <n v="305327"/>
    <m/>
    <s v=""/>
    <n v="461"/>
    <s v="1906276"/>
    <x v="5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328"/>
    <n v="305328"/>
    <m/>
    <s v=""/>
    <n v="551"/>
    <s v="7027365"/>
    <x v="0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329"/>
    <n v="305329"/>
    <m/>
    <s v=""/>
    <n v="273"/>
    <s v="1135460"/>
    <x v="3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5330"/>
    <n v="305330"/>
    <m/>
    <s v=""/>
    <n v="551"/>
    <s v="6014422"/>
    <x v="14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331"/>
    <n v="305331"/>
    <m/>
    <s v=""/>
    <n v="622"/>
    <s v="1811049"/>
    <x v="12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332"/>
    <n v="305332"/>
    <m/>
    <s v=""/>
    <n v="551"/>
    <s v="6014422"/>
    <x v="14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333"/>
    <n v="305333"/>
    <m/>
    <s v=""/>
    <n v="551"/>
    <s v="6014422"/>
    <x v="14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5334"/>
    <n v="305334"/>
    <m/>
    <s v=""/>
    <n v="622"/>
    <s v="1811049"/>
    <x v="12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5335"/>
    <n v="305335"/>
    <m/>
    <s v=""/>
    <n v="622"/>
    <s v="1811049"/>
    <x v="12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336"/>
    <n v="305336"/>
    <m/>
    <s v=""/>
    <n v="622"/>
    <s v="1811049"/>
    <x v="12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337"/>
    <n v="305337"/>
    <m/>
    <s v=""/>
    <n v="622"/>
    <s v="1811049"/>
    <x v="12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338"/>
    <n v="305338"/>
    <m/>
    <s v=""/>
    <n v="461"/>
    <s v="1906276"/>
    <x v="5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339"/>
    <n v="305339"/>
    <m/>
    <s v=""/>
    <n v="236"/>
    <s v="1130826"/>
    <x v="18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340"/>
    <n v="305340"/>
    <m/>
    <s v=""/>
    <n v="622"/>
    <s v="1811049"/>
    <x v="12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5341"/>
    <n v="305341"/>
    <m/>
    <s v=""/>
    <n v="461"/>
    <s v="1906276"/>
    <x v="5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5342"/>
    <n v="305342"/>
    <m/>
    <s v=""/>
    <n v="551"/>
    <s v="6014422"/>
    <x v="14"/>
    <s v=""/>
    <d v="2021-11-28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05343"/>
    <n v="305343"/>
    <m/>
    <s v=""/>
    <n v="236"/>
    <s v="1130826"/>
    <x v="18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344"/>
    <n v="305344"/>
    <m/>
    <s v=""/>
    <n v="236"/>
    <s v="1130826"/>
    <x v="18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345"/>
    <n v="305345"/>
    <m/>
    <s v=""/>
    <n v="236"/>
    <s v="1130826"/>
    <x v="18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346"/>
    <n v="305346"/>
    <m/>
    <s v=""/>
    <n v="236"/>
    <s v="1130826"/>
    <x v="18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5347"/>
    <n v="305347"/>
    <m/>
    <s v=""/>
    <n v="551"/>
    <s v="6014422"/>
    <x v="14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348"/>
    <n v="305348"/>
    <m/>
    <s v=""/>
    <n v="551"/>
    <s v="6014422"/>
    <x v="14"/>
    <s v=""/>
    <d v="2021-11-28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5349"/>
    <n v="305349"/>
    <m/>
    <s v=""/>
    <n v="551"/>
    <s v="6014422"/>
    <x v="14"/>
    <s v=""/>
    <d v="2021-11-28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5350"/>
    <n v="305350"/>
    <m/>
    <s v=""/>
    <n v="961"/>
    <s v="2961030"/>
    <x v="26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351"/>
    <n v="305351"/>
    <m/>
    <s v=""/>
    <n v="961"/>
    <s v="2961030"/>
    <x v="26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352"/>
    <n v="305352"/>
    <m/>
    <s v=""/>
    <n v="961"/>
    <s v="2961030"/>
    <x v="26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353"/>
    <n v="305353"/>
    <m/>
    <s v=""/>
    <n v="551"/>
    <s v="6014422"/>
    <x v="14"/>
    <s v=""/>
    <d v="2021-11-28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5354"/>
    <n v="305354"/>
    <m/>
    <s v=""/>
    <n v="747"/>
    <s v="1843176"/>
    <x v="9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355"/>
    <n v="305355"/>
    <m/>
    <s v=""/>
    <n v="747"/>
    <s v="1843176"/>
    <x v="9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356"/>
    <n v="305356"/>
    <m/>
    <s v=""/>
    <n v="747"/>
    <s v="1843176"/>
    <x v="9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357"/>
    <n v="305357"/>
    <m/>
    <s v=""/>
    <n v="747"/>
    <s v="1843176"/>
    <x v="9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358"/>
    <n v="305358"/>
    <m/>
    <s v=""/>
    <n v="747"/>
    <s v="1843176"/>
    <x v="9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5359"/>
    <n v="305359"/>
    <m/>
    <s v=""/>
    <n v="557"/>
    <s v="3698483"/>
    <x v="0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360"/>
    <n v="305360"/>
    <m/>
    <s v=""/>
    <n v="236"/>
    <s v="1130826"/>
    <x v="18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361"/>
    <n v="305361"/>
    <m/>
    <s v=""/>
    <n v="557"/>
    <s v="3698483"/>
    <x v="0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362"/>
    <n v="305362"/>
    <m/>
    <s v=""/>
    <n v="557"/>
    <s v="3698483"/>
    <x v="0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5363"/>
    <n v="305363"/>
    <m/>
    <s v=""/>
    <n v="557"/>
    <s v="3698483"/>
    <x v="0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364"/>
    <n v="305364"/>
    <m/>
    <s v=""/>
    <n v="557"/>
    <s v="3698483"/>
    <x v="0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365"/>
    <n v="305365"/>
    <m/>
    <s v=""/>
    <n v="557"/>
    <s v="3698483"/>
    <x v="0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5366"/>
    <n v="305366"/>
    <m/>
    <s v=""/>
    <n v="236"/>
    <s v="1130826"/>
    <x v="18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367"/>
    <n v="305367"/>
    <m/>
    <s v=""/>
    <n v="236"/>
    <s v="1130826"/>
    <x v="18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368"/>
    <n v="305368"/>
    <m/>
    <s v=""/>
    <n v="236"/>
    <s v="1130826"/>
    <x v="18"/>
    <s v=""/>
    <d v="2021-11-28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05369"/>
    <n v="305369"/>
    <m/>
    <s v=""/>
    <n v="236"/>
    <s v="1130826"/>
    <x v="18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370"/>
    <n v="305370"/>
    <m/>
    <s v=""/>
    <n v="236"/>
    <s v="1130826"/>
    <x v="18"/>
    <s v=""/>
    <d v="2021-11-28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5371"/>
    <n v="305371"/>
    <m/>
    <s v=""/>
    <n v="283"/>
    <s v="1258572"/>
    <x v="22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372"/>
    <n v="305372"/>
    <m/>
    <s v=""/>
    <n v="283"/>
    <s v="1258572"/>
    <x v="22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373"/>
    <n v="305373"/>
    <m/>
    <s v=""/>
    <n v="283"/>
    <s v="1258572"/>
    <x v="22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374"/>
    <n v="305374"/>
    <m/>
    <s v=""/>
    <n v="283"/>
    <s v="1258572"/>
    <x v="22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5375"/>
    <n v="305375"/>
    <m/>
    <s v=""/>
    <n v="283"/>
    <s v="1258572"/>
    <x v="22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5376"/>
    <n v="305376"/>
    <m/>
    <s v=""/>
    <n v="712"/>
    <s v="2168501"/>
    <x v="24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377"/>
    <n v="305377"/>
    <m/>
    <s v=""/>
    <n v="554"/>
    <s v="4676164"/>
    <x v="14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378"/>
    <n v="305378"/>
    <m/>
    <s v=""/>
    <n v="554"/>
    <s v="4676164"/>
    <x v="14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379"/>
    <n v="305379"/>
    <m/>
    <s v=""/>
    <n v="554"/>
    <s v="4676164"/>
    <x v="14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380"/>
    <n v="305380"/>
    <m/>
    <s v=""/>
    <n v="554"/>
    <s v="4676164"/>
    <x v="14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5381"/>
    <n v="305381"/>
    <m/>
    <s v=""/>
    <n v="554"/>
    <s v="4676164"/>
    <x v="14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5382"/>
    <n v="305382"/>
    <m/>
    <s v=""/>
    <n v="961"/>
    <s v="1341918"/>
    <x v="26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383"/>
    <n v="305383"/>
    <m/>
    <s v=""/>
    <n v="961"/>
    <s v="1341918"/>
    <x v="26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384"/>
    <n v="305384"/>
    <m/>
    <s v=""/>
    <n v="961"/>
    <s v="1341918"/>
    <x v="26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385"/>
    <n v="305385"/>
    <m/>
    <s v=""/>
    <n v="961"/>
    <s v="1341918"/>
    <x v="26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5386"/>
    <n v="305386"/>
    <m/>
    <s v=""/>
    <n v="554"/>
    <s v="4676164"/>
    <x v="14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387"/>
    <n v="305387"/>
    <m/>
    <s v=""/>
    <n v="961"/>
    <s v="1341918"/>
    <x v="26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5388"/>
    <n v="305388"/>
    <m/>
    <s v=""/>
    <n v="284"/>
    <s v="1092039"/>
    <x v="3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389"/>
    <n v="305389"/>
    <m/>
    <s v=""/>
    <n v="554"/>
    <s v="4676164"/>
    <x v="14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390"/>
    <n v="305390"/>
    <m/>
    <s v=""/>
    <n v="554"/>
    <s v="4676164"/>
    <x v="14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5391"/>
    <n v="305391"/>
    <m/>
    <s v=""/>
    <n v="554"/>
    <s v="4676164"/>
    <x v="14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5392"/>
    <n v="305392"/>
    <m/>
    <s v=""/>
    <n v="961"/>
    <s v="1341918"/>
    <x v="26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393"/>
    <n v="305393"/>
    <m/>
    <s v=""/>
    <n v="294"/>
    <s v="1034660"/>
    <x v="3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394"/>
    <n v="305394"/>
    <m/>
    <s v=""/>
    <n v="294"/>
    <s v="1034660"/>
    <x v="3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395"/>
    <n v="305395"/>
    <m/>
    <s v=""/>
    <n v="294"/>
    <s v="1034660"/>
    <x v="3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396"/>
    <n v="305396"/>
    <m/>
    <s v=""/>
    <n v="294"/>
    <s v="1034660"/>
    <x v="3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397"/>
    <n v="305397"/>
    <m/>
    <s v=""/>
    <n v="294"/>
    <s v="1034660"/>
    <x v="3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5398"/>
    <n v="305398"/>
    <m/>
    <s v=""/>
    <n v="554"/>
    <s v="4676164"/>
    <x v="14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399"/>
    <n v="305399"/>
    <m/>
    <s v=""/>
    <n v="722"/>
    <s v="6714687"/>
    <x v="14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400"/>
    <n v="305400"/>
    <m/>
    <s v=""/>
    <n v="563"/>
    <s v="0509376"/>
    <x v="14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401"/>
    <n v="305401"/>
    <m/>
    <s v=""/>
    <n v="563"/>
    <s v="0509376"/>
    <x v="14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402"/>
    <n v="305402"/>
    <m/>
    <s v=""/>
    <n v="563"/>
    <s v="0509376"/>
    <x v="14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403"/>
    <n v="305403"/>
    <m/>
    <s v=""/>
    <n v="563"/>
    <s v="0509376"/>
    <x v="1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404"/>
    <n v="305404"/>
    <m/>
    <s v=""/>
    <n v="563"/>
    <s v="0509376"/>
    <x v="1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5405"/>
    <n v="305405"/>
    <m/>
    <s v=""/>
    <n v="311"/>
    <s v="1821154"/>
    <x v="21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406"/>
    <n v="305406"/>
    <m/>
    <s v=""/>
    <n v="311"/>
    <s v="1821154"/>
    <x v="21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407"/>
    <n v="305407"/>
    <m/>
    <s v=""/>
    <n v="311"/>
    <s v="1821154"/>
    <x v="21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408"/>
    <n v="305408"/>
    <m/>
    <s v=""/>
    <n v="311"/>
    <s v="1821154"/>
    <x v="21"/>
    <s v=""/>
    <d v="2021-11-28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5409"/>
    <n v="305409"/>
    <m/>
    <s v=""/>
    <n v="311"/>
    <s v="1821154"/>
    <x v="21"/>
    <s v=""/>
    <d v="2021-11-28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05410"/>
    <n v="305410"/>
    <m/>
    <s v=""/>
    <n v="311"/>
    <s v="1821154"/>
    <x v="21"/>
    <s v=""/>
    <d v="2021-11-28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05411"/>
    <n v="305411"/>
    <m/>
    <s v=""/>
    <n v="444"/>
    <s v="3599172"/>
    <x v="11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412"/>
    <n v="305412"/>
    <m/>
    <s v=""/>
    <n v="553"/>
    <s v="1575138"/>
    <x v="0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413"/>
    <n v="305413"/>
    <m/>
    <s v=""/>
    <n v="553"/>
    <s v="7454829"/>
    <x v="14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414"/>
    <n v="305414"/>
    <m/>
    <s v=""/>
    <n v="444"/>
    <s v="3599172"/>
    <x v="11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415"/>
    <n v="305415"/>
    <m/>
    <s v=""/>
    <n v="444"/>
    <s v="3599172"/>
    <x v="11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5416"/>
    <n v="305416"/>
    <m/>
    <s v=""/>
    <n v="553"/>
    <s v="7454829"/>
    <x v="14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417"/>
    <n v="305417"/>
    <m/>
    <s v=""/>
    <n v="444"/>
    <s v="3599172"/>
    <x v="11"/>
    <s v=""/>
    <d v="2021-11-28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5418"/>
    <n v="305418"/>
    <m/>
    <s v=""/>
    <n v="553"/>
    <s v="7454829"/>
    <x v="14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419"/>
    <n v="305419"/>
    <m/>
    <s v=""/>
    <n v="553"/>
    <s v="1575138"/>
    <x v="0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420"/>
    <n v="305420"/>
    <m/>
    <s v=""/>
    <n v="553"/>
    <s v="7454829"/>
    <x v="1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421"/>
    <n v="305421"/>
    <m/>
    <s v=""/>
    <n v="553"/>
    <s v="1575138"/>
    <x v="0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422"/>
    <n v="305422"/>
    <m/>
    <s v=""/>
    <n v="553"/>
    <s v="1575138"/>
    <x v="0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5423"/>
    <n v="305423"/>
    <m/>
    <s v=""/>
    <n v="553"/>
    <s v="1575138"/>
    <x v="0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5424"/>
    <n v="305424"/>
    <m/>
    <s v=""/>
    <n v="553"/>
    <s v="7454829"/>
    <x v="1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5425"/>
    <n v="305425"/>
    <m/>
    <s v=""/>
    <n v="444"/>
    <s v="3599172"/>
    <x v="11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426"/>
    <n v="305426"/>
    <m/>
    <s v=""/>
    <n v="444"/>
    <s v="3599172"/>
    <x v="11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427"/>
    <n v="305427"/>
    <m/>
    <s v=""/>
    <n v="444"/>
    <s v="3599172"/>
    <x v="11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5428"/>
    <n v="305428"/>
    <m/>
    <s v=""/>
    <n v="559"/>
    <s v="1046995"/>
    <x v="0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429"/>
    <n v="305429"/>
    <m/>
    <s v=""/>
    <n v="444"/>
    <s v="3599172"/>
    <x v="11"/>
    <s v=""/>
    <d v="2021-11-28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5430"/>
    <n v="305430"/>
    <m/>
    <s v=""/>
    <n v="559"/>
    <s v="1046995"/>
    <x v="0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431"/>
    <n v="305431"/>
    <m/>
    <s v=""/>
    <n v="559"/>
    <s v="1046995"/>
    <x v="0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432"/>
    <n v="305432"/>
    <m/>
    <s v=""/>
    <n v="559"/>
    <s v="1046995"/>
    <x v="0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5433"/>
    <n v="305433"/>
    <m/>
    <s v=""/>
    <n v="552"/>
    <s v="0546378"/>
    <x v="0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434"/>
    <n v="305434"/>
    <m/>
    <s v=""/>
    <n v="552"/>
    <s v="0546378"/>
    <x v="0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435"/>
    <n v="305435"/>
    <m/>
    <s v=""/>
    <n v="552"/>
    <s v="0546378"/>
    <x v="0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436"/>
    <n v="305436"/>
    <m/>
    <s v=""/>
    <n v="553"/>
    <s v="7454829"/>
    <x v="1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437"/>
    <n v="305437"/>
    <m/>
    <s v=""/>
    <n v="553"/>
    <s v="7454829"/>
    <x v="1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5438"/>
    <n v="305438"/>
    <m/>
    <s v=""/>
    <n v="553"/>
    <s v="7454829"/>
    <x v="1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5439"/>
    <n v="305439"/>
    <m/>
    <s v=""/>
    <n v="312"/>
    <s v="2411648"/>
    <x v="16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440"/>
    <n v="305440"/>
    <m/>
    <s v=""/>
    <n v="312"/>
    <s v="2411648"/>
    <x v="16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441"/>
    <n v="305441"/>
    <m/>
    <s v=""/>
    <n v="553"/>
    <s v="7454829"/>
    <x v="1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442"/>
    <n v="305442"/>
    <m/>
    <s v=""/>
    <n v="555"/>
    <s v="9566870"/>
    <x v="14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443"/>
    <n v="305443"/>
    <m/>
    <s v=""/>
    <n v="312"/>
    <s v="2411648"/>
    <x v="16"/>
    <s v=""/>
    <d v="2021-11-28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5444"/>
    <n v="305444"/>
    <m/>
    <s v=""/>
    <n v="555"/>
    <s v="9566870"/>
    <x v="14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445"/>
    <n v="305445"/>
    <m/>
    <s v=""/>
    <n v="555"/>
    <s v="9566870"/>
    <x v="14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5446"/>
    <n v="305446"/>
    <m/>
    <s v=""/>
    <n v="553"/>
    <s v="7454829"/>
    <x v="1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447"/>
    <n v="305447"/>
    <m/>
    <s v=""/>
    <n v="555"/>
    <s v="9566870"/>
    <x v="14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448"/>
    <n v="305448"/>
    <m/>
    <s v=""/>
    <n v="555"/>
    <s v="9566870"/>
    <x v="1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449"/>
    <n v="305449"/>
    <m/>
    <s v=""/>
    <n v="553"/>
    <s v="7454829"/>
    <x v="1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5450"/>
    <n v="305450"/>
    <m/>
    <s v=""/>
    <n v="312"/>
    <s v="2411648"/>
    <x v="16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451"/>
    <n v="305451"/>
    <m/>
    <s v=""/>
    <n v="555"/>
    <s v="9566870"/>
    <x v="1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5452"/>
    <n v="305452"/>
    <m/>
    <s v=""/>
    <n v="312"/>
    <s v="2411648"/>
    <x v="16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453"/>
    <n v="305453"/>
    <m/>
    <s v=""/>
    <n v="312"/>
    <s v="2411648"/>
    <x v="16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454"/>
    <n v="305454"/>
    <m/>
    <s v=""/>
    <n v="553"/>
    <s v="7454829"/>
    <x v="1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5455"/>
    <n v="305455"/>
    <m/>
    <s v=""/>
    <n v="312"/>
    <s v="2411648"/>
    <x v="16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456"/>
    <n v="305456"/>
    <m/>
    <s v=""/>
    <n v="312"/>
    <s v="2411648"/>
    <x v="16"/>
    <s v=""/>
    <d v="2021-11-28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5457"/>
    <n v="305457"/>
    <m/>
    <s v=""/>
    <n v="312"/>
    <s v="2411648"/>
    <x v="16"/>
    <s v=""/>
    <d v="2021-11-28T00:00:00"/>
    <s v="domingo"/>
    <n v="1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05458"/>
    <n v="305458"/>
    <m/>
    <s v=""/>
    <n v="776"/>
    <s v="1401336"/>
    <x v="14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459"/>
    <n v="305459"/>
    <m/>
    <s v=""/>
    <n v="776"/>
    <s v="1401336"/>
    <x v="14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460"/>
    <n v="305460"/>
    <m/>
    <s v=""/>
    <n v="776"/>
    <s v="1401336"/>
    <x v="14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461"/>
    <n v="305461"/>
    <m/>
    <s v=""/>
    <n v="776"/>
    <s v="1401336"/>
    <x v="14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5462"/>
    <n v="305462"/>
    <m/>
    <s v=""/>
    <n v="776"/>
    <s v="1401336"/>
    <x v="14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5463"/>
    <n v="305463"/>
    <m/>
    <s v=""/>
    <n v="312"/>
    <s v="2411648"/>
    <x v="16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464"/>
    <n v="305464"/>
    <m/>
    <s v=""/>
    <n v="312"/>
    <s v="2411648"/>
    <x v="16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5465"/>
    <n v="305465"/>
    <m/>
    <s v=""/>
    <n v="776"/>
    <s v="1401336"/>
    <x v="14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5466"/>
    <n v="305466"/>
    <m/>
    <s v=""/>
    <n v="818"/>
    <s v="1363888"/>
    <x v="6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467"/>
    <n v="305467"/>
    <m/>
    <s v=""/>
    <n v="553"/>
    <s v="1575138"/>
    <x v="0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468"/>
    <n v="305468"/>
    <m/>
    <s v=""/>
    <n v="553"/>
    <s v="1575138"/>
    <x v="0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469"/>
    <n v="305469"/>
    <m/>
    <s v=""/>
    <n v="553"/>
    <s v="1575138"/>
    <x v="0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470"/>
    <n v="305470"/>
    <m/>
    <s v=""/>
    <n v="553"/>
    <s v="1575138"/>
    <x v="0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5471"/>
    <n v="305471"/>
    <m/>
    <s v=""/>
    <n v="553"/>
    <s v="1575138"/>
    <x v="0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5472"/>
    <n v="305472"/>
    <m/>
    <s v=""/>
    <n v="971"/>
    <s v="1121424"/>
    <x v="25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473"/>
    <n v="305473"/>
    <m/>
    <s v=""/>
    <n v="222"/>
    <s v="5882685"/>
    <x v="18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474"/>
    <n v="305474"/>
    <m/>
    <s v=""/>
    <n v="222"/>
    <s v="5882685"/>
    <x v="18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475"/>
    <n v="305475"/>
    <m/>
    <s v=""/>
    <n v="971"/>
    <s v="1121424"/>
    <x v="25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5476"/>
    <n v="305476"/>
    <m/>
    <s v=""/>
    <n v="222"/>
    <s v="5882685"/>
    <x v="18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477"/>
    <n v="305477"/>
    <m/>
    <s v=""/>
    <n v="222"/>
    <s v="5882685"/>
    <x v="18"/>
    <s v=""/>
    <d v="2021-11-28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5478"/>
    <n v="305478"/>
    <m/>
    <s v=""/>
    <n v="222"/>
    <s v="5882685"/>
    <x v="18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479"/>
    <n v="305479"/>
    <m/>
    <s v=""/>
    <n v="559"/>
    <s v="1046995"/>
    <x v="0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480"/>
    <n v="305480"/>
    <m/>
    <s v=""/>
    <n v="222"/>
    <s v="5882685"/>
    <x v="18"/>
    <s v=""/>
    <d v="2021-11-28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5481"/>
    <n v="305481"/>
    <m/>
    <s v=""/>
    <n v="222"/>
    <s v="5882685"/>
    <x v="18"/>
    <s v=""/>
    <d v="2021-11-28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05482"/>
    <n v="305482"/>
    <m/>
    <s v=""/>
    <n v="971"/>
    <s v="1121424"/>
    <x v="25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5483"/>
    <n v="305483"/>
    <m/>
    <s v=""/>
    <n v="559"/>
    <s v="1046995"/>
    <x v="0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484"/>
    <n v="305484"/>
    <m/>
    <s v=""/>
    <n v="971"/>
    <s v="1121424"/>
    <x v="25"/>
    <s v=""/>
    <d v="2021-11-28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5485"/>
    <n v="305485"/>
    <m/>
    <s v=""/>
    <n v="559"/>
    <s v="1046995"/>
    <x v="0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486"/>
    <n v="305486"/>
    <m/>
    <s v=""/>
    <n v="559"/>
    <s v="1046995"/>
    <x v="0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487"/>
    <n v="305487"/>
    <m/>
    <s v=""/>
    <n v="971"/>
    <s v="1121424"/>
    <x v="25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5488"/>
    <n v="305488"/>
    <m/>
    <s v=""/>
    <n v="228"/>
    <s v="4081303"/>
    <x v="3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489"/>
    <n v="305489"/>
    <m/>
    <s v=""/>
    <n v="559"/>
    <s v="1046995"/>
    <x v="0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490"/>
    <n v="305490"/>
    <m/>
    <s v=""/>
    <n v="559"/>
    <s v="1046995"/>
    <x v="0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5491"/>
    <n v="305491"/>
    <m/>
    <s v=""/>
    <n v="971"/>
    <s v="1121424"/>
    <x v="25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5492"/>
    <n v="305492"/>
    <m/>
    <s v=""/>
    <n v="971"/>
    <s v="1121424"/>
    <x v="25"/>
    <s v=""/>
    <d v="2021-11-28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5493"/>
    <n v="305493"/>
    <m/>
    <s v=""/>
    <n v="971"/>
    <s v="1121424"/>
    <x v="25"/>
    <s v=""/>
    <d v="2021-11-28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5494"/>
    <n v="305494"/>
    <m/>
    <s v=""/>
    <n v="971"/>
    <s v="1121424"/>
    <x v="25"/>
    <s v=""/>
    <d v="2021-11-28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5495"/>
    <n v="305495"/>
    <m/>
    <s v=""/>
    <n v="553"/>
    <s v="1575138"/>
    <x v="0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496"/>
    <n v="305496"/>
    <m/>
    <s v=""/>
    <n v="553"/>
    <s v="1575138"/>
    <x v="0"/>
    <s v=""/>
    <d v="2021-11-28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5497"/>
    <n v="305497"/>
    <m/>
    <s v=""/>
    <n v="993"/>
    <s v="4383968"/>
    <x v="28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498"/>
    <n v="305498"/>
    <m/>
    <s v=""/>
    <n v="228"/>
    <s v="4081303"/>
    <x v="3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5499"/>
    <n v="305499"/>
    <m/>
    <s v=""/>
    <n v="553"/>
    <s v="1575138"/>
    <x v="0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500"/>
    <n v="305500"/>
    <m/>
    <s v=""/>
    <n v="993"/>
    <s v="4383968"/>
    <x v="28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501"/>
    <n v="305501"/>
    <m/>
    <s v=""/>
    <n v="553"/>
    <s v="1575138"/>
    <x v="0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502"/>
    <n v="305502"/>
    <m/>
    <s v=""/>
    <n v="993"/>
    <s v="4383968"/>
    <x v="28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503"/>
    <n v="305503"/>
    <m/>
    <s v=""/>
    <n v="553"/>
    <s v="1575138"/>
    <x v="0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5504"/>
    <n v="305504"/>
    <m/>
    <s v=""/>
    <n v="553"/>
    <s v="1575138"/>
    <x v="0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5505"/>
    <n v="305505"/>
    <m/>
    <s v=""/>
    <n v="228"/>
    <s v="4081303"/>
    <x v="3"/>
    <s v=""/>
    <d v="2021-11-28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5506"/>
    <n v="305506"/>
    <m/>
    <s v=""/>
    <n v="228"/>
    <s v="4081303"/>
    <x v="3"/>
    <s v=""/>
    <d v="2021-11-28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5507"/>
    <n v="305507"/>
    <m/>
    <s v=""/>
    <n v="971"/>
    <s v="1121424"/>
    <x v="25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5508"/>
    <n v="305508"/>
    <m/>
    <s v=""/>
    <n v="228"/>
    <s v="4081303"/>
    <x v="3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509"/>
    <n v="305509"/>
    <m/>
    <s v=""/>
    <n v="228"/>
    <s v="4081303"/>
    <x v="3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5510"/>
    <n v="305510"/>
    <m/>
    <s v=""/>
    <n v="776"/>
    <s v="1401336"/>
    <x v="14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5511"/>
    <n v="305511"/>
    <m/>
    <s v=""/>
    <n v="632"/>
    <s v="1121513"/>
    <x v="12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512"/>
    <n v="305512"/>
    <m/>
    <s v=""/>
    <n v="553"/>
    <s v="1575138"/>
    <x v="0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5513"/>
    <n v="305513"/>
    <m/>
    <s v=""/>
    <n v="552"/>
    <s v="3274390"/>
    <x v="0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514"/>
    <n v="305514"/>
    <m/>
    <s v=""/>
    <n v="632"/>
    <s v="1121513"/>
    <x v="12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515"/>
    <n v="305515"/>
    <m/>
    <s v=""/>
    <n v="632"/>
    <s v="1121513"/>
    <x v="12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516"/>
    <n v="305516"/>
    <m/>
    <s v=""/>
    <n v="632"/>
    <s v="1121513"/>
    <x v="12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517"/>
    <n v="305517"/>
    <m/>
    <s v=""/>
    <n v="552"/>
    <s v="3274390"/>
    <x v="0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518"/>
    <n v="305518"/>
    <m/>
    <s v=""/>
    <n v="552"/>
    <s v="3274390"/>
    <x v="0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519"/>
    <n v="305519"/>
    <m/>
    <s v=""/>
    <n v="632"/>
    <s v="1121513"/>
    <x v="12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5520"/>
    <n v="305520"/>
    <m/>
    <s v=""/>
    <n v="632"/>
    <s v="1121513"/>
    <x v="12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5521"/>
    <n v="305521"/>
    <m/>
    <s v=""/>
    <n v="552"/>
    <s v="3274390"/>
    <x v="0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5522"/>
    <n v="305522"/>
    <m/>
    <s v=""/>
    <n v="552"/>
    <s v="3274390"/>
    <x v="0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5523"/>
    <n v="305523"/>
    <m/>
    <s v=""/>
    <n v="924"/>
    <s v="1405907"/>
    <x v="3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524"/>
    <n v="305524"/>
    <m/>
    <s v=""/>
    <n v="924"/>
    <s v="1405907"/>
    <x v="3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525"/>
    <n v="305525"/>
    <m/>
    <s v=""/>
    <n v="924"/>
    <s v="1405907"/>
    <x v="3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526"/>
    <n v="305526"/>
    <m/>
    <s v=""/>
    <n v="924"/>
    <s v="1405907"/>
    <x v="3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5527"/>
    <n v="305527"/>
    <m/>
    <s v=""/>
    <n v="924"/>
    <s v="1405907"/>
    <x v="3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5528"/>
    <n v="305528"/>
    <m/>
    <s v=""/>
    <n v="776"/>
    <s v="1401336"/>
    <x v="14"/>
    <s v=""/>
    <d v="2021-11-28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5529"/>
    <n v="305529"/>
    <m/>
    <s v=""/>
    <n v="924"/>
    <s v="1405907"/>
    <x v="3"/>
    <s v=""/>
    <d v="2021-11-28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5530"/>
    <n v="305530"/>
    <m/>
    <s v=""/>
    <n v="924"/>
    <s v="1405907"/>
    <x v="3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531"/>
    <n v="305531"/>
    <m/>
    <s v=""/>
    <n v="924"/>
    <s v="1405907"/>
    <x v="3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532"/>
    <n v="305532"/>
    <m/>
    <s v=""/>
    <n v="776"/>
    <s v="1401336"/>
    <x v="14"/>
    <s v=""/>
    <d v="2021-11-28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5533"/>
    <n v="305533"/>
    <m/>
    <s v=""/>
    <n v="924"/>
    <s v="1405907"/>
    <x v="3"/>
    <s v=""/>
    <d v="2021-11-28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5534"/>
    <n v="305534"/>
    <m/>
    <s v=""/>
    <n v="776"/>
    <s v="1401336"/>
    <x v="14"/>
    <s v=""/>
    <d v="2021-11-28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05535"/>
    <n v="305535"/>
    <m/>
    <s v=""/>
    <n v="924"/>
    <s v="1405907"/>
    <x v="3"/>
    <s v=""/>
    <d v="2021-11-28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05536"/>
    <n v="305536"/>
    <m/>
    <s v=""/>
    <n v="924"/>
    <s v="1405907"/>
    <x v="3"/>
    <s v=""/>
    <d v="2021-11-28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05537"/>
    <n v="305537"/>
    <m/>
    <s v=""/>
    <n v="552"/>
    <s v="3274390"/>
    <x v="0"/>
    <s v=""/>
    <d v="2021-11-28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5538"/>
    <n v="305538"/>
    <m/>
    <s v=""/>
    <n v="552"/>
    <s v="3274390"/>
    <x v="0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539"/>
    <n v="305539"/>
    <m/>
    <s v=""/>
    <n v="552"/>
    <s v="3274390"/>
    <x v="0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5540"/>
    <n v="305540"/>
    <m/>
    <s v=""/>
    <n v="934"/>
    <s v="1113164"/>
    <x v="28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541"/>
    <n v="305541"/>
    <m/>
    <s v=""/>
    <n v="552"/>
    <s v="3274390"/>
    <x v="0"/>
    <s v=""/>
    <d v="2021-11-28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5542"/>
    <n v="305542"/>
    <m/>
    <s v=""/>
    <n v="552"/>
    <s v="3274390"/>
    <x v="0"/>
    <s v=""/>
    <d v="2021-11-28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5543"/>
    <n v="305543"/>
    <m/>
    <s v=""/>
    <n v="552"/>
    <s v="3274390"/>
    <x v="0"/>
    <s v=""/>
    <d v="2021-11-28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05544"/>
    <n v="305544"/>
    <m/>
    <s v=""/>
    <n v="924"/>
    <s v="1405907"/>
    <x v="3"/>
    <s v=""/>
    <d v="2021-11-28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5545"/>
    <n v="305545"/>
    <m/>
    <s v=""/>
    <n v="924"/>
    <s v="1405907"/>
    <x v="3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546"/>
    <n v="305546"/>
    <m/>
    <s v=""/>
    <n v="924"/>
    <s v="1405907"/>
    <x v="3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5547"/>
    <n v="305547"/>
    <m/>
    <s v=""/>
    <n v="924"/>
    <s v="1405907"/>
    <x v="3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548"/>
    <n v="305548"/>
    <m/>
    <s v=""/>
    <n v="924"/>
    <s v="1405907"/>
    <x v="3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5549"/>
    <n v="305549"/>
    <m/>
    <s v=""/>
    <n v="934"/>
    <s v="1113164"/>
    <x v="28"/>
    <s v=""/>
    <d v="2021-11-28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05550"/>
    <n v="305550"/>
    <m/>
    <s v=""/>
    <n v="934"/>
    <s v="1113164"/>
    <x v="28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551"/>
    <n v="305551"/>
    <m/>
    <s v=""/>
    <n v="934"/>
    <s v="1113164"/>
    <x v="28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5552"/>
    <n v="305552"/>
    <m/>
    <s v=""/>
    <n v="934"/>
    <s v="1113164"/>
    <x v="28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553"/>
    <n v="305553"/>
    <m/>
    <s v=""/>
    <n v="934"/>
    <s v="1113164"/>
    <x v="28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5554"/>
    <n v="305554"/>
    <m/>
    <s v=""/>
    <n v="934"/>
    <s v="1113164"/>
    <x v="28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5555"/>
    <n v="305555"/>
    <m/>
    <s v=""/>
    <n v="553"/>
    <s v="1575138"/>
    <x v="0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556"/>
    <n v="305556"/>
    <m/>
    <s v=""/>
    <n v="919"/>
    <s v="1347582"/>
    <x v="26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557"/>
    <n v="305557"/>
    <m/>
    <s v=""/>
    <n v="919"/>
    <s v="1347582"/>
    <x v="26"/>
    <s v=""/>
    <d v="2021-11-28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5558"/>
    <n v="305558"/>
    <m/>
    <s v=""/>
    <n v="715"/>
    <s v="1646081"/>
    <x v="15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559"/>
    <n v="305559"/>
    <m/>
    <s v=""/>
    <n v="715"/>
    <s v="1646081"/>
    <x v="15"/>
    <s v=""/>
    <d v="2021-11-28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5560"/>
    <n v="305560"/>
    <m/>
    <s v=""/>
    <n v="715"/>
    <s v="1646081"/>
    <x v="15"/>
    <s v=""/>
    <d v="2021-11-28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5561"/>
    <n v="305561"/>
    <m/>
    <s v=""/>
    <n v="715"/>
    <s v="1646081"/>
    <x v="15"/>
    <s v=""/>
    <d v="2021-11-28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05562"/>
    <n v="305562"/>
    <m/>
    <s v=""/>
    <n v="776"/>
    <s v="1401336"/>
    <x v="14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563"/>
    <n v="305563"/>
    <m/>
    <s v=""/>
    <n v="776"/>
    <s v="1401336"/>
    <x v="14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564"/>
    <n v="305564"/>
    <m/>
    <s v=""/>
    <n v="919"/>
    <s v="1347582"/>
    <x v="26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565"/>
    <n v="305565"/>
    <m/>
    <s v=""/>
    <n v="715"/>
    <s v="1646081"/>
    <x v="15"/>
    <s v=""/>
    <d v="2021-11-28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5566"/>
    <n v="305566"/>
    <m/>
    <s v=""/>
    <n v="776"/>
    <s v="1401336"/>
    <x v="1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567"/>
    <n v="305567"/>
    <m/>
    <s v=""/>
    <n v="919"/>
    <s v="1347582"/>
    <x v="26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568"/>
    <n v="305568"/>
    <m/>
    <s v=""/>
    <n v="919"/>
    <s v="1347582"/>
    <x v="26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5569"/>
    <n v="305569"/>
    <m/>
    <s v=""/>
    <n v="715"/>
    <s v="1646081"/>
    <x v="15"/>
    <s v=""/>
    <d v="2021-11-28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5570"/>
    <n v="305570"/>
    <m/>
    <s v=""/>
    <n v="715"/>
    <s v="1646081"/>
    <x v="15"/>
    <s v=""/>
    <d v="2021-11-28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05571"/>
    <n v="305571"/>
    <m/>
    <s v=""/>
    <n v="715"/>
    <s v="1646081"/>
    <x v="15"/>
    <s v=""/>
    <d v="2021-11-28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5572"/>
    <n v="305572"/>
    <m/>
    <s v=""/>
    <n v="776"/>
    <s v="1401336"/>
    <x v="1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5573"/>
    <n v="305573"/>
    <m/>
    <s v=""/>
    <n v="715"/>
    <s v="1646081"/>
    <x v="15"/>
    <s v=""/>
    <d v="2021-11-28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5574"/>
    <n v="305574"/>
    <m/>
    <s v=""/>
    <n v="715"/>
    <s v="1646081"/>
    <x v="15"/>
    <s v=""/>
    <d v="2021-11-28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5575"/>
    <n v="305575"/>
    <m/>
    <s v=""/>
    <n v="715"/>
    <s v="1646081"/>
    <x v="15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576"/>
    <n v="305576"/>
    <m/>
    <s v=""/>
    <n v="715"/>
    <s v="1646081"/>
    <x v="15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5577"/>
    <n v="305577"/>
    <m/>
    <s v=""/>
    <n v="919"/>
    <s v="1347582"/>
    <x v="26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578"/>
    <n v="305578"/>
    <m/>
    <s v=""/>
    <n v="715"/>
    <s v="1646081"/>
    <x v="15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579"/>
    <n v="305579"/>
    <m/>
    <s v=""/>
    <n v="919"/>
    <s v="1347582"/>
    <x v="26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580"/>
    <n v="305580"/>
    <m/>
    <s v=""/>
    <n v="715"/>
    <s v="1646081"/>
    <x v="15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581"/>
    <n v="305581"/>
    <m/>
    <s v=""/>
    <n v="919"/>
    <s v="1347582"/>
    <x v="26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5582"/>
    <n v="305582"/>
    <m/>
    <s v=""/>
    <n v="715"/>
    <s v="1646081"/>
    <x v="15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5583"/>
    <n v="305583"/>
    <m/>
    <s v=""/>
    <n v="919"/>
    <s v="1347582"/>
    <x v="26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5584"/>
    <n v="305584"/>
    <m/>
    <s v=""/>
    <n v="753"/>
    <s v="1041317"/>
    <x v="15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585"/>
    <n v="305585"/>
    <m/>
    <s v=""/>
    <n v="753"/>
    <s v="1041317"/>
    <x v="15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5586"/>
    <n v="305586"/>
    <m/>
    <s v=""/>
    <n v="753"/>
    <s v="1041317"/>
    <x v="15"/>
    <s v=""/>
    <d v="2021-11-28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5587"/>
    <n v="305587"/>
    <m/>
    <s v=""/>
    <n v="753"/>
    <s v="1041317"/>
    <x v="15"/>
    <s v=""/>
    <d v="2021-11-28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5588"/>
    <n v="305588"/>
    <m/>
    <s v=""/>
    <n v="558"/>
    <s v="2989410"/>
    <x v="0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589"/>
    <n v="305589"/>
    <m/>
    <s v=""/>
    <n v="558"/>
    <s v="2989410"/>
    <x v="0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590"/>
    <n v="305590"/>
    <m/>
    <s v=""/>
    <n v="558"/>
    <s v="2989410"/>
    <x v="0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591"/>
    <n v="305591"/>
    <m/>
    <s v=""/>
    <n v="558"/>
    <s v="2989410"/>
    <x v="0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592"/>
    <n v="305592"/>
    <m/>
    <s v=""/>
    <n v="558"/>
    <s v="2989410"/>
    <x v="0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5593"/>
    <n v="305593"/>
    <m/>
    <s v=""/>
    <n v="971"/>
    <s v="1121424"/>
    <x v="25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594"/>
    <n v="305594"/>
    <m/>
    <s v=""/>
    <n v="971"/>
    <s v="1121424"/>
    <x v="25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5595"/>
    <n v="305595"/>
    <m/>
    <s v=""/>
    <n v="971"/>
    <s v="1121424"/>
    <x v="25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5596"/>
    <n v="305596"/>
    <m/>
    <s v=""/>
    <n v="442"/>
    <s v="5218988"/>
    <x v="32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597"/>
    <n v="305597"/>
    <m/>
    <s v=""/>
    <n v="442"/>
    <s v="5218988"/>
    <x v="32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598"/>
    <n v="305598"/>
    <m/>
    <s v=""/>
    <n v="442"/>
    <s v="5218988"/>
    <x v="32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599"/>
    <n v="305599"/>
    <m/>
    <s v=""/>
    <n v="442"/>
    <s v="5218988"/>
    <x v="32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5600"/>
    <n v="305600"/>
    <m/>
    <s v=""/>
    <n v="442"/>
    <s v="5218988"/>
    <x v="32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601"/>
    <n v="305601"/>
    <m/>
    <s v=""/>
    <n v="442"/>
    <s v="5218988"/>
    <x v="32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5602"/>
    <n v="305602"/>
    <m/>
    <s v=""/>
    <n v="442"/>
    <s v="5218988"/>
    <x v="32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603"/>
    <n v="305603"/>
    <m/>
    <s v=""/>
    <n v="442"/>
    <s v="5218988"/>
    <x v="32"/>
    <s v=""/>
    <d v="2021-11-28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5604"/>
    <n v="305604"/>
    <m/>
    <s v=""/>
    <n v="442"/>
    <s v="5218988"/>
    <x v="32"/>
    <s v=""/>
    <d v="2021-11-28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5605"/>
    <n v="305605"/>
    <m/>
    <s v=""/>
    <n v="992"/>
    <s v="1103670"/>
    <x v="26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606"/>
    <n v="305606"/>
    <m/>
    <s v=""/>
    <n v="992"/>
    <s v="1103670"/>
    <x v="26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607"/>
    <n v="305607"/>
    <m/>
    <s v=""/>
    <n v="487"/>
    <s v="1494972"/>
    <x v="32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608"/>
    <n v="305608"/>
    <m/>
    <s v=""/>
    <n v="442"/>
    <s v="5218988"/>
    <x v="32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609"/>
    <n v="305609"/>
    <m/>
    <s v=""/>
    <n v="442"/>
    <s v="5218988"/>
    <x v="32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610"/>
    <n v="305610"/>
    <m/>
    <s v=""/>
    <n v="442"/>
    <s v="5218988"/>
    <x v="32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611"/>
    <n v="305611"/>
    <m/>
    <s v=""/>
    <n v="442"/>
    <s v="5218988"/>
    <x v="32"/>
    <s v=""/>
    <d v="2021-11-28T00:00:00"/>
    <s v="domingo"/>
    <n v="1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05612"/>
    <n v="305612"/>
    <m/>
    <s v=""/>
    <n v="442"/>
    <s v="5218988"/>
    <x v="32"/>
    <s v=""/>
    <d v="2021-11-28T00:00:00"/>
    <s v="domingo"/>
    <n v="1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05613"/>
    <n v="305613"/>
    <m/>
    <s v=""/>
    <n v="442"/>
    <s v="5218988"/>
    <x v="32"/>
    <s v=""/>
    <d v="2021-11-28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5614"/>
    <n v="305614"/>
    <m/>
    <s v=""/>
    <n v="236"/>
    <s v="1225368"/>
    <x v="18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615"/>
    <n v="305615"/>
    <m/>
    <s v=""/>
    <n v="919"/>
    <s v="1347582"/>
    <x v="26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616"/>
    <n v="305616"/>
    <m/>
    <s v=""/>
    <n v="236"/>
    <s v="1225368"/>
    <x v="18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617"/>
    <n v="305617"/>
    <m/>
    <s v=""/>
    <n v="236"/>
    <s v="1225368"/>
    <x v="18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5618"/>
    <n v="305618"/>
    <m/>
    <s v=""/>
    <n v="236"/>
    <s v="1225368"/>
    <x v="18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619"/>
    <n v="305619"/>
    <m/>
    <s v=""/>
    <n v="919"/>
    <s v="1347582"/>
    <x v="26"/>
    <s v=""/>
    <d v="2021-11-28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05620"/>
    <n v="305620"/>
    <m/>
    <s v=""/>
    <n v="919"/>
    <s v="1347582"/>
    <x v="26"/>
    <s v=""/>
    <d v="2021-11-28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5621"/>
    <n v="305621"/>
    <m/>
    <s v=""/>
    <n v="236"/>
    <s v="1225368"/>
    <x v="18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5622"/>
    <n v="305622"/>
    <m/>
    <s v=""/>
    <n v="919"/>
    <s v="1347582"/>
    <x v="26"/>
    <s v=""/>
    <d v="2021-11-28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05623"/>
    <n v="305623"/>
    <m/>
    <s v=""/>
    <n v="556"/>
    <s v="6276307"/>
    <x v="0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624"/>
    <n v="305624"/>
    <m/>
    <s v=""/>
    <n v="556"/>
    <s v="6276307"/>
    <x v="0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625"/>
    <n v="305625"/>
    <m/>
    <s v=""/>
    <n v="556"/>
    <s v="6276307"/>
    <x v="0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626"/>
    <n v="305626"/>
    <m/>
    <s v=""/>
    <n v="556"/>
    <s v="6276307"/>
    <x v="0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627"/>
    <n v="305627"/>
    <m/>
    <s v=""/>
    <n v="556"/>
    <s v="6276307"/>
    <x v="0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628"/>
    <n v="305628"/>
    <m/>
    <s v=""/>
    <n v="222"/>
    <s v="5882685"/>
    <x v="18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629"/>
    <n v="305629"/>
    <m/>
    <s v=""/>
    <n v="222"/>
    <s v="5882685"/>
    <x v="18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630"/>
    <n v="305630"/>
    <m/>
    <s v=""/>
    <n v="222"/>
    <s v="5882685"/>
    <x v="18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631"/>
    <n v="305631"/>
    <m/>
    <s v=""/>
    <n v="222"/>
    <s v="5882685"/>
    <x v="18"/>
    <s v=""/>
    <d v="2021-11-28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5632"/>
    <n v="305632"/>
    <m/>
    <s v=""/>
    <n v="222"/>
    <s v="5882685"/>
    <x v="18"/>
    <s v=""/>
    <d v="2021-11-28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05633"/>
    <n v="305633"/>
    <m/>
    <s v=""/>
    <n v="556"/>
    <s v="6276307"/>
    <x v="0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634"/>
    <n v="305634"/>
    <m/>
    <s v=""/>
    <n v="556"/>
    <s v="6276307"/>
    <x v="0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5635"/>
    <n v="305635"/>
    <m/>
    <s v=""/>
    <n v="222"/>
    <s v="5882685"/>
    <x v="18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636"/>
    <n v="305636"/>
    <m/>
    <s v=""/>
    <n v="222"/>
    <s v="5882685"/>
    <x v="18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5637"/>
    <n v="305637"/>
    <m/>
    <s v=""/>
    <n v="563"/>
    <s v="0979536"/>
    <x v="0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638"/>
    <n v="305638"/>
    <m/>
    <s v=""/>
    <n v="556"/>
    <s v="6276307"/>
    <x v="0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5639"/>
    <n v="305639"/>
    <m/>
    <s v=""/>
    <n v="563"/>
    <s v="0979536"/>
    <x v="0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640"/>
    <n v="305640"/>
    <m/>
    <s v=""/>
    <n v="563"/>
    <s v="0979536"/>
    <x v="0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641"/>
    <n v="305641"/>
    <m/>
    <s v=""/>
    <n v="563"/>
    <s v="0979536"/>
    <x v="0"/>
    <s v=""/>
    <d v="2021-11-28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5642"/>
    <n v="305642"/>
    <m/>
    <s v=""/>
    <n v="563"/>
    <s v="0979536"/>
    <x v="0"/>
    <s v=""/>
    <d v="2021-11-28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05643"/>
    <n v="305643"/>
    <m/>
    <s v=""/>
    <n v="556"/>
    <s v="6276307"/>
    <x v="0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644"/>
    <n v="305644"/>
    <m/>
    <s v=""/>
    <n v="468"/>
    <s v="1390396"/>
    <x v="5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645"/>
    <n v="305645"/>
    <m/>
    <s v=""/>
    <n v="556"/>
    <s v="6276307"/>
    <x v="0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646"/>
    <n v="305646"/>
    <m/>
    <s v=""/>
    <n v="556"/>
    <s v="6276307"/>
    <x v="0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5647"/>
    <n v="305647"/>
    <m/>
    <s v=""/>
    <n v="556"/>
    <s v="6276307"/>
    <x v="0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648"/>
    <n v="305648"/>
    <m/>
    <s v=""/>
    <n v="556"/>
    <s v="6276307"/>
    <x v="0"/>
    <s v=""/>
    <d v="2021-11-28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5649"/>
    <n v="305649"/>
    <m/>
    <s v=""/>
    <n v="556"/>
    <s v="6276307"/>
    <x v="0"/>
    <s v=""/>
    <d v="2021-11-28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05650"/>
    <n v="305650"/>
    <m/>
    <s v=""/>
    <n v="468"/>
    <s v="1390396"/>
    <x v="5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651"/>
    <n v="305651"/>
    <m/>
    <s v=""/>
    <n v="468"/>
    <s v="1390396"/>
    <x v="5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5652"/>
    <n v="305652"/>
    <m/>
    <s v=""/>
    <n v="468"/>
    <s v="1390396"/>
    <x v="5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653"/>
    <n v="305653"/>
    <m/>
    <s v=""/>
    <n v="468"/>
    <s v="1390396"/>
    <x v="5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654"/>
    <n v="305654"/>
    <m/>
    <s v=""/>
    <n v="468"/>
    <s v="1390396"/>
    <x v="5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5655"/>
    <n v="305655"/>
    <m/>
    <s v=""/>
    <n v="468"/>
    <s v="1390396"/>
    <x v="5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5656"/>
    <n v="305656"/>
    <m/>
    <s v=""/>
    <n v="555"/>
    <s v="9566870"/>
    <x v="14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657"/>
    <n v="305657"/>
    <m/>
    <s v=""/>
    <n v="555"/>
    <s v="9566870"/>
    <x v="14"/>
    <s v=""/>
    <d v="2021-11-28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05658"/>
    <n v="305658"/>
    <m/>
    <s v=""/>
    <n v="555"/>
    <s v="9566870"/>
    <x v="14"/>
    <s v=""/>
    <d v="2021-11-28T00:00:00"/>
    <s v="domingo"/>
    <n v="1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305659"/>
    <n v="305659"/>
    <m/>
    <s v=""/>
    <n v="556"/>
    <s v="6276307"/>
    <x v="0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660"/>
    <n v="305660"/>
    <m/>
    <s v=""/>
    <n v="555"/>
    <s v="9566870"/>
    <x v="14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5661"/>
    <n v="305661"/>
    <m/>
    <s v=""/>
    <n v="556"/>
    <s v="6276307"/>
    <x v="0"/>
    <s v=""/>
    <d v="2021-11-28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5662"/>
    <n v="305662"/>
    <m/>
    <s v=""/>
    <n v="556"/>
    <s v="6276307"/>
    <x v="0"/>
    <s v=""/>
    <d v="2021-11-28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5663"/>
    <n v="305663"/>
    <m/>
    <s v=""/>
    <n v="556"/>
    <s v="6276307"/>
    <x v="0"/>
    <s v=""/>
    <d v="2021-11-28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05664"/>
    <n v="305664"/>
    <m/>
    <s v=""/>
    <n v="555"/>
    <s v="9566870"/>
    <x v="14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5665"/>
    <n v="305665"/>
    <m/>
    <s v=""/>
    <n v="555"/>
    <s v="9566870"/>
    <x v="14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666"/>
    <n v="305666"/>
    <m/>
    <s v=""/>
    <n v="555"/>
    <s v="9566870"/>
    <x v="14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5667"/>
    <n v="305667"/>
    <m/>
    <s v=""/>
    <n v="555"/>
    <s v="9566870"/>
    <x v="14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668"/>
    <n v="305668"/>
    <m/>
    <s v=""/>
    <n v="555"/>
    <s v="9566870"/>
    <x v="1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669"/>
    <n v="305669"/>
    <m/>
    <s v=""/>
    <n v="556"/>
    <s v="6276307"/>
    <x v="0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670"/>
    <n v="305670"/>
    <m/>
    <s v=""/>
    <n v="555"/>
    <s v="9566870"/>
    <x v="1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5671"/>
    <n v="305671"/>
    <m/>
    <s v=""/>
    <n v="556"/>
    <s v="6276307"/>
    <x v="0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672"/>
    <n v="305672"/>
    <m/>
    <s v=""/>
    <n v="556"/>
    <s v="6276307"/>
    <x v="0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673"/>
    <n v="305673"/>
    <m/>
    <s v=""/>
    <n v="556"/>
    <s v="6276307"/>
    <x v="0"/>
    <s v=""/>
    <d v="2021-11-28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5674"/>
    <n v="305674"/>
    <m/>
    <s v=""/>
    <n v="555"/>
    <s v="9566870"/>
    <x v="14"/>
    <s v=""/>
    <d v="2021-11-28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5675"/>
    <n v="305675"/>
    <m/>
    <s v=""/>
    <n v="556"/>
    <s v="6276307"/>
    <x v="0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676"/>
    <n v="305676"/>
    <m/>
    <s v=""/>
    <n v="561"/>
    <s v="4071600"/>
    <x v="14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677"/>
    <n v="305677"/>
    <m/>
    <s v=""/>
    <n v="562"/>
    <s v="8143766"/>
    <x v="14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678"/>
    <n v="305678"/>
    <m/>
    <s v=""/>
    <n v="555"/>
    <s v="9566870"/>
    <x v="1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679"/>
    <n v="305679"/>
    <m/>
    <s v=""/>
    <n v="561"/>
    <s v="4071600"/>
    <x v="14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680"/>
    <n v="305680"/>
    <m/>
    <s v=""/>
    <n v="561"/>
    <s v="4071600"/>
    <x v="14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681"/>
    <n v="305681"/>
    <m/>
    <s v=""/>
    <n v="561"/>
    <s v="4071600"/>
    <x v="1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682"/>
    <n v="305682"/>
    <m/>
    <s v=""/>
    <n v="556"/>
    <s v="6276307"/>
    <x v="0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5683"/>
    <n v="305683"/>
    <m/>
    <s v=""/>
    <n v="561"/>
    <s v="4071600"/>
    <x v="1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5684"/>
    <n v="305684"/>
    <m/>
    <s v=""/>
    <n v="555"/>
    <s v="9566870"/>
    <x v="14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5685"/>
    <n v="305685"/>
    <m/>
    <s v=""/>
    <n v="562"/>
    <s v="8143766"/>
    <x v="14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686"/>
    <n v="305686"/>
    <m/>
    <s v=""/>
    <n v="556"/>
    <s v="6276307"/>
    <x v="0"/>
    <s v=""/>
    <d v="2021-11-28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5687"/>
    <n v="305687"/>
    <m/>
    <s v=""/>
    <n v="562"/>
    <s v="8143766"/>
    <x v="14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688"/>
    <n v="305688"/>
    <m/>
    <s v=""/>
    <n v="562"/>
    <s v="8143766"/>
    <x v="1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689"/>
    <n v="305689"/>
    <m/>
    <s v=""/>
    <n v="562"/>
    <s v="8143766"/>
    <x v="1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5690"/>
    <n v="305690"/>
    <m/>
    <s v=""/>
    <n v="786"/>
    <s v="1001285"/>
    <x v="15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691"/>
    <n v="305691"/>
    <m/>
    <s v=""/>
    <n v="786"/>
    <s v="1001285"/>
    <x v="15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5692"/>
    <n v="305692"/>
    <m/>
    <s v=""/>
    <n v="786"/>
    <s v="1001285"/>
    <x v="15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693"/>
    <n v="305693"/>
    <m/>
    <s v=""/>
    <n v="786"/>
    <s v="1001285"/>
    <x v="15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5694"/>
    <n v="305694"/>
    <m/>
    <s v=""/>
    <n v="786"/>
    <s v="1001285"/>
    <x v="15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695"/>
    <n v="305695"/>
    <m/>
    <s v=""/>
    <n v="786"/>
    <s v="1001285"/>
    <x v="15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696"/>
    <n v="305696"/>
    <m/>
    <s v=""/>
    <n v="786"/>
    <s v="1001285"/>
    <x v="15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5697"/>
    <n v="305697"/>
    <m/>
    <s v=""/>
    <n v="562"/>
    <s v="8143766"/>
    <x v="14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698"/>
    <n v="305698"/>
    <m/>
    <s v=""/>
    <n v="562"/>
    <s v="8143766"/>
    <x v="14"/>
    <s v=""/>
    <d v="2021-11-28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5699"/>
    <n v="305699"/>
    <m/>
    <s v=""/>
    <n v="562"/>
    <s v="8143766"/>
    <x v="1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700"/>
    <n v="305700"/>
    <m/>
    <s v=""/>
    <n v="786"/>
    <s v="1001285"/>
    <x v="15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5701"/>
    <n v="305701"/>
    <m/>
    <s v=""/>
    <n v="786"/>
    <s v="1001285"/>
    <x v="15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5702"/>
    <n v="305702"/>
    <m/>
    <s v=""/>
    <n v="562"/>
    <s v="8143766"/>
    <x v="1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5703"/>
    <n v="305703"/>
    <m/>
    <s v=""/>
    <n v="561"/>
    <s v="1776855"/>
    <x v="14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704"/>
    <n v="305704"/>
    <m/>
    <s v=""/>
    <n v="993"/>
    <s v="4383968"/>
    <x v="28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705"/>
    <n v="305705"/>
    <m/>
    <s v=""/>
    <n v="993"/>
    <s v="4383968"/>
    <x v="28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706"/>
    <n v="305706"/>
    <m/>
    <s v=""/>
    <n v="993"/>
    <s v="4383968"/>
    <x v="28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5707"/>
    <n v="305707"/>
    <m/>
    <s v=""/>
    <n v="993"/>
    <s v="4383968"/>
    <x v="28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708"/>
    <n v="305708"/>
    <m/>
    <s v=""/>
    <n v="551"/>
    <s v="3024027"/>
    <x v="14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709"/>
    <n v="305709"/>
    <m/>
    <s v=""/>
    <n v="551"/>
    <s v="3024027"/>
    <x v="14"/>
    <s v=""/>
    <d v="2021-11-28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5710"/>
    <n v="305710"/>
    <m/>
    <s v=""/>
    <n v="551"/>
    <s v="3024027"/>
    <x v="14"/>
    <s v=""/>
    <d v="2021-11-28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5711"/>
    <n v="305711"/>
    <m/>
    <s v=""/>
    <n v="551"/>
    <s v="3024027"/>
    <x v="14"/>
    <s v=""/>
    <d v="2021-11-28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05712"/>
    <n v="305712"/>
    <m/>
    <s v=""/>
    <n v="447"/>
    <s v="1055778"/>
    <x v="15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713"/>
    <n v="305713"/>
    <m/>
    <s v=""/>
    <n v="447"/>
    <s v="1055778"/>
    <x v="15"/>
    <s v=""/>
    <d v="2021-11-28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5714"/>
    <n v="305714"/>
    <m/>
    <s v=""/>
    <n v="447"/>
    <s v="1055778"/>
    <x v="15"/>
    <s v=""/>
    <d v="2021-11-28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5715"/>
    <n v="305715"/>
    <m/>
    <s v=""/>
    <n v="447"/>
    <s v="1055778"/>
    <x v="15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716"/>
    <n v="305716"/>
    <m/>
    <s v=""/>
    <n v="447"/>
    <s v="1055778"/>
    <x v="15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717"/>
    <n v="305717"/>
    <m/>
    <s v=""/>
    <n v="447"/>
    <s v="1055778"/>
    <x v="15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718"/>
    <n v="305718"/>
    <m/>
    <s v=""/>
    <n v="553"/>
    <s v="9139298"/>
    <x v="14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719"/>
    <n v="305719"/>
    <m/>
    <s v=""/>
    <n v="553"/>
    <s v="9139298"/>
    <x v="14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720"/>
    <n v="305720"/>
    <m/>
    <s v=""/>
    <n v="553"/>
    <s v="9139298"/>
    <x v="14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5721"/>
    <n v="305721"/>
    <m/>
    <s v=""/>
    <n v="562"/>
    <s v="1498657"/>
    <x v="0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722"/>
    <n v="305722"/>
    <m/>
    <s v=""/>
    <n v="562"/>
    <s v="1498657"/>
    <x v="0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723"/>
    <n v="305723"/>
    <m/>
    <s v=""/>
    <n v="562"/>
    <s v="1498657"/>
    <x v="0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724"/>
    <n v="305724"/>
    <m/>
    <s v=""/>
    <n v="562"/>
    <s v="1498657"/>
    <x v="0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725"/>
    <n v="305725"/>
    <m/>
    <s v=""/>
    <n v="562"/>
    <s v="1498657"/>
    <x v="0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5726"/>
    <n v="305726"/>
    <m/>
    <s v=""/>
    <n v="561"/>
    <s v="9395657"/>
    <x v="14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727"/>
    <n v="305727"/>
    <m/>
    <s v=""/>
    <n v="561"/>
    <s v="9395657"/>
    <x v="14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5728"/>
    <n v="305728"/>
    <m/>
    <s v=""/>
    <n v="561"/>
    <s v="9395657"/>
    <x v="14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5729"/>
    <n v="305729"/>
    <m/>
    <s v=""/>
    <n v="561"/>
    <s v="9395657"/>
    <x v="14"/>
    <s v=""/>
    <d v="2021-11-28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5730"/>
    <n v="305730"/>
    <m/>
    <s v=""/>
    <n v="562"/>
    <s v="1498657"/>
    <x v="0"/>
    <s v=""/>
    <d v="2021-11-28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5731"/>
    <n v="305731"/>
    <m/>
    <s v=""/>
    <n v="561"/>
    <s v="9395657"/>
    <x v="14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5732"/>
    <n v="305732"/>
    <m/>
    <s v=""/>
    <n v="274"/>
    <s v="1364318"/>
    <x v="25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733"/>
    <n v="305733"/>
    <m/>
    <s v=""/>
    <n v="236"/>
    <s v="1242500"/>
    <x v="25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734"/>
    <n v="305734"/>
    <m/>
    <s v=""/>
    <n v="274"/>
    <s v="1364318"/>
    <x v="25"/>
    <s v=""/>
    <d v="2021-11-28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5735"/>
    <n v="305735"/>
    <m/>
    <s v=""/>
    <n v="274"/>
    <s v="1364318"/>
    <x v="25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736"/>
    <n v="305736"/>
    <m/>
    <s v=""/>
    <n v="236"/>
    <s v="1242500"/>
    <x v="25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737"/>
    <n v="305737"/>
    <m/>
    <s v=""/>
    <n v="274"/>
    <s v="1364318"/>
    <x v="25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738"/>
    <n v="305738"/>
    <m/>
    <s v=""/>
    <n v="236"/>
    <s v="1242500"/>
    <x v="25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739"/>
    <n v="305739"/>
    <m/>
    <s v=""/>
    <n v="274"/>
    <s v="1364318"/>
    <x v="25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5740"/>
    <n v="305740"/>
    <m/>
    <s v=""/>
    <n v="285"/>
    <s v="1058642"/>
    <x v="3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741"/>
    <n v="305741"/>
    <m/>
    <s v=""/>
    <n v="981"/>
    <s v="1213145"/>
    <x v="10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742"/>
    <n v="305742"/>
    <m/>
    <s v=""/>
    <n v="747"/>
    <s v="2572888"/>
    <x v="9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743"/>
    <n v="305743"/>
    <m/>
    <s v=""/>
    <n v="747"/>
    <s v="2572888"/>
    <x v="9"/>
    <s v=""/>
    <d v="2021-11-28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5744"/>
    <n v="305744"/>
    <m/>
    <s v=""/>
    <n v="554"/>
    <s v="0604352"/>
    <x v="14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745"/>
    <n v="305745"/>
    <m/>
    <s v=""/>
    <n v="554"/>
    <s v="0604352"/>
    <x v="14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746"/>
    <n v="305746"/>
    <m/>
    <s v=""/>
    <n v="747"/>
    <s v="2572888"/>
    <x v="9"/>
    <s v=""/>
    <d v="2021-11-28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5747"/>
    <n v="305747"/>
    <m/>
    <s v=""/>
    <n v="554"/>
    <s v="0604352"/>
    <x v="14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5748"/>
    <n v="305748"/>
    <m/>
    <s v=""/>
    <n v="554"/>
    <s v="0604352"/>
    <x v="14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5749"/>
    <n v="305749"/>
    <m/>
    <s v=""/>
    <n v="554"/>
    <s v="0604352"/>
    <x v="14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750"/>
    <n v="305750"/>
    <m/>
    <s v=""/>
    <n v="554"/>
    <s v="0604352"/>
    <x v="1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751"/>
    <n v="305751"/>
    <m/>
    <s v=""/>
    <n v="554"/>
    <s v="0604352"/>
    <x v="14"/>
    <s v=""/>
    <d v="2021-11-28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5752"/>
    <n v="305752"/>
    <m/>
    <s v=""/>
    <n v="747"/>
    <s v="2572888"/>
    <x v="9"/>
    <s v=""/>
    <d v="2021-11-28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5753"/>
    <n v="305753"/>
    <m/>
    <s v=""/>
    <n v="747"/>
    <s v="2572888"/>
    <x v="9"/>
    <s v=""/>
    <d v="2021-11-28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5754"/>
    <n v="305754"/>
    <m/>
    <s v=""/>
    <n v="554"/>
    <s v="0604352"/>
    <x v="1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755"/>
    <n v="305755"/>
    <m/>
    <s v=""/>
    <n v="747"/>
    <s v="2572888"/>
    <x v="9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756"/>
    <n v="305756"/>
    <m/>
    <s v=""/>
    <n v="747"/>
    <s v="2572888"/>
    <x v="9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5757"/>
    <n v="305757"/>
    <m/>
    <s v=""/>
    <n v="554"/>
    <s v="0604352"/>
    <x v="14"/>
    <s v=""/>
    <d v="2021-11-28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05758"/>
    <n v="305758"/>
    <m/>
    <s v=""/>
    <n v="554"/>
    <s v="0604352"/>
    <x v="14"/>
    <s v=""/>
    <d v="2021-11-28T00:00:00"/>
    <s v="domingo"/>
    <n v="1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305759"/>
    <n v="305759"/>
    <m/>
    <s v=""/>
    <n v="747"/>
    <s v="2572888"/>
    <x v="9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760"/>
    <n v="305760"/>
    <m/>
    <s v=""/>
    <n v="747"/>
    <s v="2572888"/>
    <x v="9"/>
    <s v=""/>
    <d v="2021-11-28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5761"/>
    <n v="305761"/>
    <m/>
    <s v=""/>
    <n v="747"/>
    <s v="2572888"/>
    <x v="9"/>
    <s v=""/>
    <d v="2021-11-28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5762"/>
    <n v="305762"/>
    <m/>
    <s v=""/>
    <n v="747"/>
    <s v="2572888"/>
    <x v="9"/>
    <s v=""/>
    <d v="2021-11-28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5763"/>
    <n v="305763"/>
    <m/>
    <s v=""/>
    <n v="747"/>
    <s v="2572888"/>
    <x v="9"/>
    <s v=""/>
    <d v="2021-11-28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05764"/>
    <n v="305764"/>
    <m/>
    <s v=""/>
    <n v="747"/>
    <s v="2572888"/>
    <x v="9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765"/>
    <n v="305765"/>
    <m/>
    <s v=""/>
    <n v="747"/>
    <s v="2572888"/>
    <x v="9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766"/>
    <n v="305766"/>
    <m/>
    <s v=""/>
    <n v="747"/>
    <s v="2572888"/>
    <x v="9"/>
    <s v=""/>
    <d v="2021-11-28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5767"/>
    <n v="305767"/>
    <m/>
    <s v=""/>
    <n v="747"/>
    <s v="2572888"/>
    <x v="9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768"/>
    <n v="305768"/>
    <m/>
    <s v=""/>
    <n v="747"/>
    <s v="2572888"/>
    <x v="9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769"/>
    <n v="305769"/>
    <m/>
    <s v=""/>
    <n v="747"/>
    <s v="2572888"/>
    <x v="9"/>
    <s v=""/>
    <d v="2021-11-28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5770"/>
    <n v="305770"/>
    <m/>
    <s v=""/>
    <n v="747"/>
    <s v="2572888"/>
    <x v="9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771"/>
    <n v="305771"/>
    <m/>
    <s v=""/>
    <n v="747"/>
    <s v="2572888"/>
    <x v="9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5772"/>
    <n v="305772"/>
    <m/>
    <s v=""/>
    <n v="747"/>
    <s v="2572888"/>
    <x v="9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5773"/>
    <n v="305773"/>
    <m/>
    <s v=""/>
    <n v="747"/>
    <s v="2572888"/>
    <x v="9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5774"/>
    <n v="305774"/>
    <m/>
    <s v=""/>
    <n v="551"/>
    <s v="2966793"/>
    <x v="0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775"/>
    <n v="305775"/>
    <m/>
    <s v=""/>
    <n v="551"/>
    <s v="2966793"/>
    <x v="0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776"/>
    <n v="305776"/>
    <m/>
    <s v=""/>
    <n v="551"/>
    <s v="2966793"/>
    <x v="0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777"/>
    <n v="305777"/>
    <m/>
    <s v=""/>
    <n v="551"/>
    <s v="2966793"/>
    <x v="0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5778"/>
    <n v="305778"/>
    <m/>
    <s v=""/>
    <n v="282"/>
    <s v="1014915"/>
    <x v="18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779"/>
    <n v="305779"/>
    <m/>
    <s v=""/>
    <n v="551"/>
    <s v="2966793"/>
    <x v="0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5780"/>
    <n v="305780"/>
    <m/>
    <s v=""/>
    <n v="282"/>
    <s v="1014915"/>
    <x v="18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781"/>
    <n v="305781"/>
    <m/>
    <s v=""/>
    <n v="282"/>
    <s v="1014915"/>
    <x v="18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5782"/>
    <n v="305782"/>
    <m/>
    <s v=""/>
    <n v="282"/>
    <s v="1014915"/>
    <x v="18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5783"/>
    <n v="305783"/>
    <m/>
    <s v=""/>
    <n v="735"/>
    <s v="1691555"/>
    <x v="18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784"/>
    <n v="305784"/>
    <m/>
    <s v=""/>
    <n v="735"/>
    <s v="1691555"/>
    <x v="18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785"/>
    <n v="305785"/>
    <m/>
    <s v=""/>
    <n v="735"/>
    <s v="1691555"/>
    <x v="18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786"/>
    <n v="305786"/>
    <m/>
    <s v=""/>
    <n v="282"/>
    <s v="1014915"/>
    <x v="18"/>
    <s v=""/>
    <d v="2021-11-28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5787"/>
    <n v="305787"/>
    <m/>
    <s v=""/>
    <n v="735"/>
    <s v="1691555"/>
    <x v="18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788"/>
    <n v="305788"/>
    <m/>
    <s v=""/>
    <n v="282"/>
    <s v="1014915"/>
    <x v="18"/>
    <s v=""/>
    <d v="2021-11-28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5789"/>
    <n v="305789"/>
    <m/>
    <s v=""/>
    <n v="735"/>
    <s v="1691555"/>
    <x v="18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5790"/>
    <n v="305790"/>
    <m/>
    <s v=""/>
    <n v="868"/>
    <s v="3627521"/>
    <x v="4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791"/>
    <n v="305791"/>
    <m/>
    <s v=""/>
    <n v="868"/>
    <s v="3627521"/>
    <x v="4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5792"/>
    <n v="305792"/>
    <m/>
    <s v=""/>
    <n v="868"/>
    <s v="3627521"/>
    <x v="4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793"/>
    <n v="305793"/>
    <m/>
    <s v=""/>
    <n v="868"/>
    <s v="3627521"/>
    <x v="4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5794"/>
    <n v="305794"/>
    <m/>
    <s v=""/>
    <n v="868"/>
    <s v="3627521"/>
    <x v="4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795"/>
    <n v="305795"/>
    <m/>
    <s v=""/>
    <n v="868"/>
    <s v="3555952"/>
    <x v="4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796"/>
    <n v="305796"/>
    <m/>
    <s v=""/>
    <n v="868"/>
    <s v="3555952"/>
    <x v="4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797"/>
    <n v="305797"/>
    <m/>
    <s v=""/>
    <n v="868"/>
    <s v="3555952"/>
    <x v="4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798"/>
    <n v="305798"/>
    <m/>
    <s v=""/>
    <n v="868"/>
    <s v="3555952"/>
    <x v="4"/>
    <s v=""/>
    <d v="2021-11-28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5799"/>
    <n v="305799"/>
    <m/>
    <s v=""/>
    <n v="868"/>
    <s v="3555952"/>
    <x v="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800"/>
    <n v="305800"/>
    <m/>
    <s v=""/>
    <n v="868"/>
    <s v="3555952"/>
    <x v="4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5801"/>
    <n v="305801"/>
    <m/>
    <s v=""/>
    <n v="868"/>
    <s v="3555952"/>
    <x v="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802"/>
    <n v="305802"/>
    <m/>
    <s v=""/>
    <n v="868"/>
    <s v="3555952"/>
    <x v="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5803"/>
    <n v="305803"/>
    <m/>
    <s v=""/>
    <n v="52"/>
    <s v="2722423"/>
    <x v="14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804"/>
    <n v="305804"/>
    <m/>
    <s v=""/>
    <n v="52"/>
    <s v="2722423"/>
    <x v="14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805"/>
    <n v="305805"/>
    <m/>
    <s v=""/>
    <n v="52"/>
    <s v="2722423"/>
    <x v="14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806"/>
    <n v="305806"/>
    <m/>
    <s v=""/>
    <n v="52"/>
    <s v="2722423"/>
    <x v="14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5807"/>
    <n v="305807"/>
    <m/>
    <s v=""/>
    <n v="52"/>
    <s v="2722423"/>
    <x v="14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5808"/>
    <n v="305808"/>
    <m/>
    <s v=""/>
    <n v="52"/>
    <s v="2722423"/>
    <x v="14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809"/>
    <n v="305809"/>
    <m/>
    <s v=""/>
    <n v="52"/>
    <s v="2722423"/>
    <x v="14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5810"/>
    <n v="305810"/>
    <m/>
    <s v=""/>
    <n v="52"/>
    <s v="2722423"/>
    <x v="14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5811"/>
    <n v="305811"/>
    <m/>
    <s v=""/>
    <n v="52"/>
    <s v="2722423"/>
    <x v="14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812"/>
    <n v="305812"/>
    <m/>
    <s v=""/>
    <n v="52"/>
    <s v="2722423"/>
    <x v="14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813"/>
    <n v="305813"/>
    <m/>
    <s v=""/>
    <n v="52"/>
    <s v="2722423"/>
    <x v="14"/>
    <s v=""/>
    <d v="2021-11-28T00:00:00"/>
    <s v="domingo"/>
    <n v="1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05814"/>
    <n v="305814"/>
    <m/>
    <s v=""/>
    <n v="52"/>
    <s v="2722423"/>
    <x v="14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815"/>
    <n v="305815"/>
    <m/>
    <s v=""/>
    <n v="52"/>
    <s v="2722423"/>
    <x v="14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816"/>
    <n v="305816"/>
    <m/>
    <s v=""/>
    <n v="52"/>
    <s v="2722423"/>
    <x v="14"/>
    <s v=""/>
    <d v="2021-11-28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5817"/>
    <n v="305817"/>
    <m/>
    <s v=""/>
    <n v="52"/>
    <s v="2722423"/>
    <x v="14"/>
    <s v=""/>
    <d v="2021-11-28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05818"/>
    <n v="305818"/>
    <m/>
    <s v=""/>
    <n v="868"/>
    <s v="3555952"/>
    <x v="4"/>
    <s v=""/>
    <d v="2021-11-28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5819"/>
    <n v="305819"/>
    <m/>
    <s v=""/>
    <n v="868"/>
    <s v="3555952"/>
    <x v="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820"/>
    <n v="305820"/>
    <m/>
    <s v=""/>
    <n v="868"/>
    <s v="3555952"/>
    <x v="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5821"/>
    <n v="305821"/>
    <m/>
    <s v=""/>
    <n v="284"/>
    <s v="1093903"/>
    <x v="3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822"/>
    <n v="305822"/>
    <m/>
    <s v=""/>
    <n v="552"/>
    <s v="9825819"/>
    <x v="14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823"/>
    <n v="305823"/>
    <m/>
    <s v=""/>
    <n v="551"/>
    <s v="8720576"/>
    <x v="0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824"/>
    <n v="305824"/>
    <m/>
    <s v=""/>
    <n v="284"/>
    <s v="1093903"/>
    <x v="3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825"/>
    <n v="305825"/>
    <m/>
    <s v=""/>
    <n v="284"/>
    <s v="1093903"/>
    <x v="3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826"/>
    <n v="305826"/>
    <m/>
    <s v=""/>
    <n v="284"/>
    <s v="1093903"/>
    <x v="3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827"/>
    <n v="305827"/>
    <m/>
    <s v=""/>
    <n v="284"/>
    <s v="1093903"/>
    <x v="3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5828"/>
    <n v="305828"/>
    <m/>
    <s v=""/>
    <n v="284"/>
    <s v="1093903"/>
    <x v="3"/>
    <s v=""/>
    <d v="2021-11-28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5829"/>
    <n v="305829"/>
    <m/>
    <s v=""/>
    <n v="552"/>
    <s v="9825819"/>
    <x v="14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830"/>
    <n v="305830"/>
    <m/>
    <s v=""/>
    <n v="552"/>
    <s v="9825819"/>
    <x v="14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831"/>
    <n v="305831"/>
    <m/>
    <s v=""/>
    <n v="552"/>
    <s v="9825819"/>
    <x v="14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5832"/>
    <n v="305832"/>
    <m/>
    <s v=""/>
    <n v="552"/>
    <s v="9825819"/>
    <x v="14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5833"/>
    <n v="305833"/>
    <m/>
    <s v=""/>
    <n v="553"/>
    <s v="2036718"/>
    <x v="0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834"/>
    <n v="305834"/>
    <m/>
    <s v=""/>
    <n v="553"/>
    <s v="2036718"/>
    <x v="0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835"/>
    <n v="305835"/>
    <m/>
    <s v=""/>
    <n v="552"/>
    <s v="9825819"/>
    <x v="14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836"/>
    <n v="305836"/>
    <m/>
    <s v=""/>
    <n v="553"/>
    <s v="2036718"/>
    <x v="0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837"/>
    <n v="305837"/>
    <m/>
    <s v=""/>
    <n v="553"/>
    <s v="2036718"/>
    <x v="0"/>
    <s v=""/>
    <d v="2021-11-28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5838"/>
    <n v="305838"/>
    <m/>
    <s v=""/>
    <n v="553"/>
    <s v="2036718"/>
    <x v="0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839"/>
    <n v="305839"/>
    <m/>
    <s v=""/>
    <n v="462"/>
    <s v="3522195"/>
    <x v="5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840"/>
    <n v="305840"/>
    <m/>
    <s v=""/>
    <n v="553"/>
    <s v="2036718"/>
    <x v="0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841"/>
    <n v="305841"/>
    <m/>
    <s v=""/>
    <n v="462"/>
    <s v="3522195"/>
    <x v="5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842"/>
    <n v="305842"/>
    <m/>
    <s v=""/>
    <n v="553"/>
    <s v="2036718"/>
    <x v="0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5843"/>
    <n v="305843"/>
    <m/>
    <s v=""/>
    <n v="462"/>
    <s v="3522195"/>
    <x v="5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5844"/>
    <n v="305844"/>
    <m/>
    <s v=""/>
    <n v="553"/>
    <s v="2036718"/>
    <x v="0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845"/>
    <n v="305845"/>
    <m/>
    <s v=""/>
    <n v="553"/>
    <s v="2036718"/>
    <x v="0"/>
    <s v=""/>
    <d v="2021-11-28T00:00:00"/>
    <s v="domingo"/>
    <n v="1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05846"/>
    <n v="305846"/>
    <m/>
    <s v=""/>
    <n v="462"/>
    <s v="3522195"/>
    <x v="5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847"/>
    <n v="305847"/>
    <m/>
    <s v=""/>
    <n v="462"/>
    <s v="3522195"/>
    <x v="5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5848"/>
    <n v="305848"/>
    <m/>
    <s v=""/>
    <n v="462"/>
    <s v="3522195"/>
    <x v="5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5849"/>
    <n v="305849"/>
    <m/>
    <s v=""/>
    <n v="552"/>
    <s v="1433404"/>
    <x v="0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850"/>
    <n v="305850"/>
    <m/>
    <s v=""/>
    <n v="552"/>
    <s v="9825819"/>
    <x v="14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851"/>
    <n v="305851"/>
    <m/>
    <s v=""/>
    <n v="552"/>
    <s v="9825819"/>
    <x v="14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852"/>
    <n v="305852"/>
    <m/>
    <s v=""/>
    <n v="552"/>
    <s v="1433404"/>
    <x v="0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853"/>
    <n v="305853"/>
    <m/>
    <s v=""/>
    <n v="552"/>
    <s v="1433404"/>
    <x v="0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854"/>
    <n v="305854"/>
    <m/>
    <s v=""/>
    <n v="552"/>
    <s v="1433404"/>
    <x v="0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855"/>
    <n v="305855"/>
    <m/>
    <s v=""/>
    <n v="552"/>
    <s v="1433404"/>
    <x v="0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5856"/>
    <n v="305856"/>
    <m/>
    <s v=""/>
    <n v="443"/>
    <s v="4182111"/>
    <x v="15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857"/>
    <n v="305857"/>
    <m/>
    <s v=""/>
    <n v="553"/>
    <s v="2036718"/>
    <x v="0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858"/>
    <n v="305858"/>
    <m/>
    <s v=""/>
    <n v="553"/>
    <s v="2036718"/>
    <x v="0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859"/>
    <n v="305859"/>
    <m/>
    <s v=""/>
    <n v="552"/>
    <s v="1433404"/>
    <x v="0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5860"/>
    <n v="305860"/>
    <m/>
    <s v=""/>
    <n v="963"/>
    <s v="2337596"/>
    <x v="26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861"/>
    <n v="305861"/>
    <m/>
    <s v=""/>
    <n v="552"/>
    <s v="1433404"/>
    <x v="0"/>
    <s v=""/>
    <d v="2021-11-28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5862"/>
    <n v="305862"/>
    <m/>
    <s v=""/>
    <n v="552"/>
    <s v="1433404"/>
    <x v="0"/>
    <s v=""/>
    <d v="2021-11-28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5863"/>
    <n v="305863"/>
    <m/>
    <s v=""/>
    <n v="963"/>
    <s v="2337596"/>
    <x v="26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864"/>
    <n v="305864"/>
    <m/>
    <s v=""/>
    <n v="963"/>
    <s v="2337596"/>
    <x v="26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865"/>
    <n v="305865"/>
    <m/>
    <s v=""/>
    <n v="963"/>
    <s v="2337596"/>
    <x v="26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866"/>
    <n v="305866"/>
    <m/>
    <s v=""/>
    <n v="963"/>
    <s v="2337596"/>
    <x v="26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5867"/>
    <n v="305867"/>
    <m/>
    <s v=""/>
    <n v="963"/>
    <s v="2337596"/>
    <x v="26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5868"/>
    <n v="305868"/>
    <m/>
    <s v=""/>
    <n v="563"/>
    <s v="2737885"/>
    <x v="14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869"/>
    <n v="305869"/>
    <m/>
    <s v=""/>
    <n v="963"/>
    <s v="2337596"/>
    <x v="26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5870"/>
    <n v="305870"/>
    <m/>
    <s v=""/>
    <n v="963"/>
    <s v="2337596"/>
    <x v="26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5871"/>
    <n v="305871"/>
    <m/>
    <s v=""/>
    <n v="963"/>
    <s v="2337596"/>
    <x v="26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5872"/>
    <n v="305872"/>
    <m/>
    <s v=""/>
    <n v="552"/>
    <s v="9825819"/>
    <x v="14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873"/>
    <n v="305873"/>
    <m/>
    <s v=""/>
    <n v="552"/>
    <s v="9825819"/>
    <x v="14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874"/>
    <n v="305874"/>
    <m/>
    <s v=""/>
    <n v="553"/>
    <s v="2036718"/>
    <x v="0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875"/>
    <n v="305875"/>
    <m/>
    <s v=""/>
    <n v="552"/>
    <s v="9825819"/>
    <x v="14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876"/>
    <n v="305876"/>
    <m/>
    <s v=""/>
    <n v="552"/>
    <s v="1433404"/>
    <x v="0"/>
    <s v=""/>
    <d v="2021-11-28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5877"/>
    <n v="305877"/>
    <m/>
    <s v=""/>
    <n v="553"/>
    <s v="2036718"/>
    <x v="0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878"/>
    <n v="305878"/>
    <m/>
    <s v=""/>
    <n v="553"/>
    <s v="2036718"/>
    <x v="0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5879"/>
    <n v="305879"/>
    <m/>
    <s v=""/>
    <n v="552"/>
    <s v="9825819"/>
    <x v="1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880"/>
    <n v="305880"/>
    <m/>
    <s v=""/>
    <n v="557"/>
    <s v="3210797"/>
    <x v="14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881"/>
    <n v="305881"/>
    <m/>
    <s v=""/>
    <n v="667"/>
    <s v="3837542"/>
    <x v="7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882"/>
    <n v="305882"/>
    <m/>
    <s v=""/>
    <n v="556"/>
    <s v="0774286"/>
    <x v="14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883"/>
    <n v="305883"/>
    <m/>
    <s v=""/>
    <n v="556"/>
    <s v="0774286"/>
    <x v="14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884"/>
    <n v="305884"/>
    <m/>
    <s v=""/>
    <n v="556"/>
    <s v="0774286"/>
    <x v="14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5885"/>
    <n v="305885"/>
    <m/>
    <s v=""/>
    <n v="556"/>
    <s v="0774286"/>
    <x v="14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886"/>
    <n v="305886"/>
    <m/>
    <s v=""/>
    <n v="563"/>
    <s v="2737885"/>
    <x v="14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887"/>
    <n v="305887"/>
    <m/>
    <s v=""/>
    <n v="556"/>
    <s v="0774286"/>
    <x v="1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888"/>
    <n v="305888"/>
    <m/>
    <s v=""/>
    <n v="556"/>
    <s v="0774286"/>
    <x v="1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5889"/>
    <n v="305889"/>
    <m/>
    <s v=""/>
    <n v="667"/>
    <s v="3837542"/>
    <x v="7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5890"/>
    <n v="305890"/>
    <m/>
    <s v=""/>
    <n v="552"/>
    <s v="9825819"/>
    <x v="1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5891"/>
    <n v="305891"/>
    <m/>
    <s v=""/>
    <n v="554"/>
    <s v="7657365"/>
    <x v="0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892"/>
    <n v="305892"/>
    <m/>
    <s v=""/>
    <n v="667"/>
    <s v="3837542"/>
    <x v="7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893"/>
    <n v="305893"/>
    <m/>
    <s v=""/>
    <n v="667"/>
    <s v="3837542"/>
    <x v="7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5894"/>
    <n v="305894"/>
    <m/>
    <s v=""/>
    <n v="667"/>
    <s v="3837542"/>
    <x v="7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895"/>
    <n v="305895"/>
    <m/>
    <s v=""/>
    <n v="563"/>
    <s v="2737885"/>
    <x v="14"/>
    <s v=""/>
    <d v="2021-11-28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5896"/>
    <n v="305896"/>
    <m/>
    <s v=""/>
    <n v="563"/>
    <s v="2737885"/>
    <x v="14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897"/>
    <n v="305897"/>
    <m/>
    <s v=""/>
    <n v="563"/>
    <s v="2737885"/>
    <x v="14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898"/>
    <n v="305898"/>
    <m/>
    <s v=""/>
    <n v="553"/>
    <s v="2036718"/>
    <x v="0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5899"/>
    <n v="305899"/>
    <m/>
    <s v=""/>
    <n v="563"/>
    <s v="2737885"/>
    <x v="1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900"/>
    <n v="305900"/>
    <m/>
    <s v=""/>
    <n v="667"/>
    <s v="3837542"/>
    <x v="7"/>
    <s v=""/>
    <d v="2021-11-28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5901"/>
    <n v="305901"/>
    <m/>
    <s v=""/>
    <n v="667"/>
    <s v="3837542"/>
    <x v="7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902"/>
    <n v="305902"/>
    <m/>
    <s v=""/>
    <n v="667"/>
    <s v="3837542"/>
    <x v="7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5903"/>
    <n v="305903"/>
    <m/>
    <s v=""/>
    <n v="554"/>
    <s v="7657365"/>
    <x v="0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904"/>
    <n v="305904"/>
    <m/>
    <s v=""/>
    <n v="563"/>
    <s v="2737885"/>
    <x v="1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5905"/>
    <n v="305905"/>
    <m/>
    <s v=""/>
    <n v="554"/>
    <s v="7657365"/>
    <x v="0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5906"/>
    <n v="305906"/>
    <m/>
    <s v=""/>
    <n v="554"/>
    <s v="7657365"/>
    <x v="0"/>
    <s v=""/>
    <d v="2021-11-28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5907"/>
    <n v="305907"/>
    <m/>
    <s v=""/>
    <n v="553"/>
    <s v="2036718"/>
    <x v="0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5908"/>
    <n v="305908"/>
    <m/>
    <s v=""/>
    <n v="554"/>
    <s v="7657365"/>
    <x v="0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909"/>
    <n v="305909"/>
    <m/>
    <s v=""/>
    <n v="554"/>
    <s v="7657365"/>
    <x v="0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910"/>
    <n v="305910"/>
    <m/>
    <s v=""/>
    <n v="554"/>
    <s v="7657365"/>
    <x v="0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911"/>
    <n v="305911"/>
    <m/>
    <s v=""/>
    <n v="554"/>
    <s v="7657365"/>
    <x v="0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912"/>
    <n v="305912"/>
    <m/>
    <s v=""/>
    <n v="554"/>
    <s v="7657365"/>
    <x v="0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913"/>
    <n v="305913"/>
    <m/>
    <s v=""/>
    <n v="554"/>
    <s v="7657365"/>
    <x v="0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5914"/>
    <n v="305914"/>
    <m/>
    <s v=""/>
    <n v="556"/>
    <s v="0774286"/>
    <x v="14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5915"/>
    <n v="305915"/>
    <m/>
    <s v=""/>
    <n v="556"/>
    <s v="0774286"/>
    <x v="14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5916"/>
    <n v="305916"/>
    <m/>
    <s v=""/>
    <n v="667"/>
    <s v="3837542"/>
    <x v="7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917"/>
    <n v="305917"/>
    <m/>
    <s v=""/>
    <n v="667"/>
    <s v="3837542"/>
    <x v="7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918"/>
    <n v="305918"/>
    <m/>
    <s v=""/>
    <n v="667"/>
    <s v="3837542"/>
    <x v="7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5919"/>
    <n v="305919"/>
    <m/>
    <s v=""/>
    <n v="667"/>
    <s v="3837542"/>
    <x v="7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920"/>
    <n v="305920"/>
    <m/>
    <s v=""/>
    <n v="747"/>
    <s v="2572888"/>
    <x v="9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921"/>
    <n v="305921"/>
    <m/>
    <s v=""/>
    <n v="667"/>
    <s v="3837542"/>
    <x v="7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922"/>
    <n v="305922"/>
    <m/>
    <s v=""/>
    <n v="562"/>
    <s v="7370528"/>
    <x v="0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923"/>
    <n v="305923"/>
    <m/>
    <s v=""/>
    <n v="562"/>
    <s v="7370528"/>
    <x v="0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924"/>
    <n v="305924"/>
    <m/>
    <s v=""/>
    <n v="558"/>
    <s v="1984969"/>
    <x v="0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925"/>
    <n v="305925"/>
    <m/>
    <s v=""/>
    <n v="562"/>
    <s v="7370528"/>
    <x v="0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926"/>
    <n v="305926"/>
    <m/>
    <s v=""/>
    <n v="562"/>
    <s v="7370528"/>
    <x v="0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927"/>
    <n v="305927"/>
    <m/>
    <s v=""/>
    <n v="747"/>
    <s v="2572888"/>
    <x v="9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928"/>
    <n v="305928"/>
    <m/>
    <s v=""/>
    <n v="747"/>
    <s v="2572888"/>
    <x v="9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5929"/>
    <n v="305929"/>
    <m/>
    <s v=""/>
    <n v="747"/>
    <s v="2572888"/>
    <x v="9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930"/>
    <n v="305930"/>
    <m/>
    <s v=""/>
    <n v="747"/>
    <s v="2572888"/>
    <x v="9"/>
    <s v=""/>
    <d v="2021-11-28T00:00:00"/>
    <s v="domingo"/>
    <n v="1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05931"/>
    <n v="305931"/>
    <m/>
    <s v=""/>
    <n v="551"/>
    <s v="8720576"/>
    <x v="0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932"/>
    <n v="305932"/>
    <m/>
    <s v=""/>
    <n v="562"/>
    <s v="7370528"/>
    <x v="0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5933"/>
    <n v="305933"/>
    <m/>
    <s v=""/>
    <n v="551"/>
    <s v="8720576"/>
    <x v="0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934"/>
    <n v="305934"/>
    <m/>
    <s v=""/>
    <n v="551"/>
    <s v="8720576"/>
    <x v="0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5935"/>
    <n v="305935"/>
    <m/>
    <s v=""/>
    <n v="747"/>
    <s v="2572888"/>
    <x v="9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5936"/>
    <n v="305936"/>
    <m/>
    <s v=""/>
    <n v="551"/>
    <s v="8720576"/>
    <x v="0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937"/>
    <n v="305937"/>
    <m/>
    <s v=""/>
    <n v="558"/>
    <s v="1984969"/>
    <x v="0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938"/>
    <n v="305938"/>
    <m/>
    <s v=""/>
    <n v="551"/>
    <s v="8720576"/>
    <x v="0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939"/>
    <n v="305939"/>
    <m/>
    <s v=""/>
    <n v="551"/>
    <s v="8720576"/>
    <x v="0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5940"/>
    <n v="305940"/>
    <m/>
    <s v=""/>
    <n v="558"/>
    <s v="1984969"/>
    <x v="0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941"/>
    <n v="305941"/>
    <m/>
    <s v=""/>
    <n v="558"/>
    <s v="1984969"/>
    <x v="0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942"/>
    <n v="305942"/>
    <m/>
    <s v=""/>
    <n v="747"/>
    <s v="2572888"/>
    <x v="9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5943"/>
    <n v="305943"/>
    <m/>
    <s v=""/>
    <n v="558"/>
    <s v="1984969"/>
    <x v="0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5944"/>
    <n v="305944"/>
    <m/>
    <s v=""/>
    <n v="462"/>
    <s v="3257350"/>
    <x v="5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945"/>
    <n v="305945"/>
    <m/>
    <s v=""/>
    <n v="776"/>
    <s v="1401336"/>
    <x v="14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946"/>
    <n v="305946"/>
    <m/>
    <s v=""/>
    <n v="776"/>
    <s v="1401336"/>
    <x v="14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947"/>
    <n v="305947"/>
    <m/>
    <s v=""/>
    <n v="776"/>
    <s v="1401336"/>
    <x v="14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948"/>
    <n v="305948"/>
    <m/>
    <s v=""/>
    <n v="776"/>
    <s v="1401336"/>
    <x v="14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5949"/>
    <n v="305949"/>
    <m/>
    <s v=""/>
    <n v="776"/>
    <s v="1401336"/>
    <x v="14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5950"/>
    <n v="305950"/>
    <m/>
    <s v=""/>
    <n v="776"/>
    <s v="1401336"/>
    <x v="14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5951"/>
    <n v="305951"/>
    <m/>
    <s v=""/>
    <n v="844"/>
    <s v="4557040"/>
    <x v="20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952"/>
    <n v="305952"/>
    <m/>
    <s v=""/>
    <n v="844"/>
    <s v="4557040"/>
    <x v="20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5953"/>
    <n v="305953"/>
    <m/>
    <s v=""/>
    <n v="996"/>
    <s v="1137371"/>
    <x v="10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954"/>
    <n v="305954"/>
    <m/>
    <s v=""/>
    <n v="996"/>
    <s v="1137371"/>
    <x v="10"/>
    <s v=""/>
    <d v="2021-11-28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5955"/>
    <n v="305955"/>
    <m/>
    <s v=""/>
    <n v="996"/>
    <s v="1137371"/>
    <x v="10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5956"/>
    <n v="305956"/>
    <m/>
    <s v=""/>
    <n v="996"/>
    <s v="1137371"/>
    <x v="10"/>
    <s v=""/>
    <d v="2021-11-28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5957"/>
    <n v="305957"/>
    <m/>
    <s v=""/>
    <n v="554"/>
    <s v="6473174"/>
    <x v="27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958"/>
    <n v="305958"/>
    <m/>
    <s v=""/>
    <n v="554"/>
    <s v="6473174"/>
    <x v="27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959"/>
    <n v="305959"/>
    <m/>
    <s v=""/>
    <n v="554"/>
    <s v="6473174"/>
    <x v="27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960"/>
    <n v="305960"/>
    <m/>
    <s v=""/>
    <n v="554"/>
    <s v="6473174"/>
    <x v="27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961"/>
    <n v="305961"/>
    <m/>
    <s v=""/>
    <n v="554"/>
    <s v="6473174"/>
    <x v="27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5962"/>
    <n v="305962"/>
    <m/>
    <s v=""/>
    <n v="789"/>
    <s v="1105511"/>
    <x v="3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963"/>
    <n v="305963"/>
    <m/>
    <s v=""/>
    <n v="222"/>
    <s v="7283514"/>
    <x v="18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964"/>
    <n v="305964"/>
    <m/>
    <s v=""/>
    <n v="222"/>
    <s v="7283514"/>
    <x v="18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965"/>
    <n v="305965"/>
    <m/>
    <s v=""/>
    <n v="222"/>
    <s v="7283514"/>
    <x v="18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966"/>
    <n v="305966"/>
    <m/>
    <s v=""/>
    <n v="222"/>
    <s v="7283514"/>
    <x v="18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967"/>
    <n v="305967"/>
    <m/>
    <s v=""/>
    <n v="222"/>
    <s v="7283514"/>
    <x v="18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5968"/>
    <n v="305968"/>
    <m/>
    <s v=""/>
    <n v="789"/>
    <s v="1105511"/>
    <x v="3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969"/>
    <n v="305969"/>
    <m/>
    <s v=""/>
    <n v="789"/>
    <s v="1105511"/>
    <x v="3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970"/>
    <n v="305970"/>
    <m/>
    <s v=""/>
    <n v="789"/>
    <s v="1105511"/>
    <x v="3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971"/>
    <n v="305971"/>
    <m/>
    <s v=""/>
    <n v="789"/>
    <s v="1105511"/>
    <x v="3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5972"/>
    <n v="305972"/>
    <m/>
    <s v=""/>
    <n v="249"/>
    <s v="1579480"/>
    <x v="18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973"/>
    <n v="305973"/>
    <m/>
    <s v=""/>
    <n v="249"/>
    <s v="1579480"/>
    <x v="18"/>
    <s v=""/>
    <d v="2021-11-28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5974"/>
    <n v="305974"/>
    <m/>
    <s v=""/>
    <n v="249"/>
    <s v="1579480"/>
    <x v="18"/>
    <s v=""/>
    <d v="2021-11-28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5975"/>
    <n v="305975"/>
    <m/>
    <s v=""/>
    <n v="274"/>
    <s v="1364318"/>
    <x v="25"/>
    <s v=""/>
    <d v="2021-11-28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5976"/>
    <n v="305976"/>
    <m/>
    <s v=""/>
    <n v="274"/>
    <s v="1364318"/>
    <x v="25"/>
    <s v=""/>
    <d v="2021-11-28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5977"/>
    <n v="305977"/>
    <m/>
    <s v=""/>
    <n v="249"/>
    <s v="1579480"/>
    <x v="18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978"/>
    <n v="305978"/>
    <m/>
    <s v=""/>
    <n v="249"/>
    <s v="1579480"/>
    <x v="18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5979"/>
    <n v="305979"/>
    <m/>
    <s v=""/>
    <n v="274"/>
    <s v="1364318"/>
    <x v="25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980"/>
    <n v="305980"/>
    <m/>
    <s v=""/>
    <n v="468"/>
    <s v="1017275"/>
    <x v="5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981"/>
    <n v="305981"/>
    <m/>
    <s v=""/>
    <n v="274"/>
    <s v="1364318"/>
    <x v="25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982"/>
    <n v="305982"/>
    <m/>
    <s v=""/>
    <n v="844"/>
    <s v="4557040"/>
    <x v="20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5983"/>
    <n v="305983"/>
    <m/>
    <s v=""/>
    <n v="844"/>
    <s v="4557040"/>
    <x v="20"/>
    <s v=""/>
    <d v="2021-11-28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5984"/>
    <n v="305984"/>
    <m/>
    <s v=""/>
    <n v="557"/>
    <s v="8065674"/>
    <x v="0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985"/>
    <n v="305985"/>
    <m/>
    <s v=""/>
    <n v="557"/>
    <s v="8065674"/>
    <x v="0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986"/>
    <n v="305986"/>
    <m/>
    <s v=""/>
    <n v="557"/>
    <s v="8065674"/>
    <x v="0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987"/>
    <n v="305987"/>
    <m/>
    <s v=""/>
    <n v="557"/>
    <s v="8065674"/>
    <x v="0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988"/>
    <n v="305988"/>
    <m/>
    <s v=""/>
    <n v="557"/>
    <s v="8065674"/>
    <x v="0"/>
    <s v=""/>
    <d v="2021-11-28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5989"/>
    <n v="305989"/>
    <m/>
    <s v=""/>
    <n v="557"/>
    <s v="8065674"/>
    <x v="0"/>
    <s v=""/>
    <d v="2021-11-28T00:00:00"/>
    <s v="domingo"/>
    <n v="1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05990"/>
    <n v="305990"/>
    <m/>
    <s v=""/>
    <n v="557"/>
    <s v="8065674"/>
    <x v="0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991"/>
    <n v="305991"/>
    <m/>
    <s v=""/>
    <n v="557"/>
    <s v="8065674"/>
    <x v="0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992"/>
    <n v="305992"/>
    <m/>
    <s v=""/>
    <n v="557"/>
    <s v="8065674"/>
    <x v="0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993"/>
    <n v="305993"/>
    <m/>
    <s v=""/>
    <n v="557"/>
    <s v="8065674"/>
    <x v="0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994"/>
    <n v="305994"/>
    <m/>
    <s v=""/>
    <n v="557"/>
    <s v="8065674"/>
    <x v="0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5995"/>
    <n v="305995"/>
    <m/>
    <s v=""/>
    <n v="557"/>
    <s v="8065674"/>
    <x v="0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5996"/>
    <n v="305996"/>
    <m/>
    <s v=""/>
    <n v="868"/>
    <s v="3555952"/>
    <x v="4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5997"/>
    <n v="305997"/>
    <m/>
    <s v=""/>
    <n v="868"/>
    <s v="3555952"/>
    <x v="4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5998"/>
    <n v="305998"/>
    <m/>
    <s v=""/>
    <n v="868"/>
    <s v="3555952"/>
    <x v="4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5999"/>
    <n v="305999"/>
    <m/>
    <s v=""/>
    <n v="868"/>
    <s v="3555952"/>
    <x v="4"/>
    <s v=""/>
    <d v="2021-11-28T00:00:00"/>
    <s v="domingo"/>
    <n v="1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06000"/>
    <n v="306000"/>
    <m/>
    <s v=""/>
    <n v="844"/>
    <s v="3902949"/>
    <x v="20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001"/>
    <n v="306001"/>
    <m/>
    <s v=""/>
    <n v="228"/>
    <s v="1615042"/>
    <x v="3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002"/>
    <n v="306002"/>
    <m/>
    <s v=""/>
    <n v="228"/>
    <s v="1615042"/>
    <x v="3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003"/>
    <n v="306003"/>
    <m/>
    <s v=""/>
    <n v="228"/>
    <s v="1615042"/>
    <x v="3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6004"/>
    <n v="306004"/>
    <m/>
    <s v=""/>
    <n v="228"/>
    <s v="1615042"/>
    <x v="3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6005"/>
    <n v="306005"/>
    <m/>
    <s v=""/>
    <n v="228"/>
    <s v="1615042"/>
    <x v="3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6006"/>
    <n v="306006"/>
    <m/>
    <s v=""/>
    <n v="228"/>
    <s v="1615042"/>
    <x v="3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6007"/>
    <n v="306007"/>
    <m/>
    <s v=""/>
    <n v="228"/>
    <s v="1615042"/>
    <x v="3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6008"/>
    <n v="306008"/>
    <m/>
    <s v=""/>
    <n v="844"/>
    <s v="3902949"/>
    <x v="20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009"/>
    <n v="306009"/>
    <m/>
    <s v=""/>
    <n v="844"/>
    <s v="3902949"/>
    <x v="20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010"/>
    <n v="306010"/>
    <m/>
    <s v=""/>
    <n v="844"/>
    <s v="3902949"/>
    <x v="20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6011"/>
    <n v="306011"/>
    <m/>
    <s v=""/>
    <n v="844"/>
    <s v="3902949"/>
    <x v="20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6012"/>
    <n v="306012"/>
    <m/>
    <s v=""/>
    <n v="844"/>
    <s v="3902949"/>
    <x v="20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6013"/>
    <n v="306013"/>
    <m/>
    <s v=""/>
    <n v="614"/>
    <s v="1081927"/>
    <x v="19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014"/>
    <n v="306014"/>
    <m/>
    <s v=""/>
    <n v="614"/>
    <s v="1081927"/>
    <x v="19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6015"/>
    <n v="306015"/>
    <m/>
    <s v=""/>
    <n v="614"/>
    <s v="1081927"/>
    <x v="19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016"/>
    <n v="306016"/>
    <m/>
    <s v=""/>
    <n v="614"/>
    <s v="1081927"/>
    <x v="19"/>
    <s v=""/>
    <d v="2021-11-28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6017"/>
    <n v="306017"/>
    <m/>
    <s v=""/>
    <n v="614"/>
    <s v="1081927"/>
    <x v="19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018"/>
    <n v="306018"/>
    <m/>
    <s v=""/>
    <n v="614"/>
    <s v="1081927"/>
    <x v="19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6019"/>
    <n v="306019"/>
    <m/>
    <s v=""/>
    <n v="614"/>
    <s v="1081927"/>
    <x v="19"/>
    <s v=""/>
    <d v="2021-11-28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6020"/>
    <n v="306020"/>
    <m/>
    <s v=""/>
    <n v="228"/>
    <s v="1615042"/>
    <x v="3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021"/>
    <n v="306021"/>
    <m/>
    <s v=""/>
    <n v="228"/>
    <s v="1615042"/>
    <x v="3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022"/>
    <n v="306022"/>
    <m/>
    <s v=""/>
    <n v="228"/>
    <s v="1615042"/>
    <x v="3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6023"/>
    <n v="306023"/>
    <m/>
    <s v=""/>
    <n v="228"/>
    <s v="1615042"/>
    <x v="3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6024"/>
    <n v="306024"/>
    <m/>
    <s v=""/>
    <n v="228"/>
    <s v="1615042"/>
    <x v="3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6025"/>
    <n v="306025"/>
    <m/>
    <s v=""/>
    <n v="228"/>
    <s v="1615042"/>
    <x v="3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6026"/>
    <n v="306026"/>
    <m/>
    <s v=""/>
    <n v="222"/>
    <s v="9024998"/>
    <x v="18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027"/>
    <n v="306027"/>
    <m/>
    <s v=""/>
    <n v="222"/>
    <s v="9024998"/>
    <x v="18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028"/>
    <n v="306028"/>
    <m/>
    <s v=""/>
    <n v="844"/>
    <s v="4557040"/>
    <x v="20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029"/>
    <n v="306029"/>
    <m/>
    <s v=""/>
    <n v="844"/>
    <s v="4557040"/>
    <x v="20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6030"/>
    <n v="306030"/>
    <m/>
    <s v=""/>
    <n v="844"/>
    <s v="4557040"/>
    <x v="20"/>
    <s v=""/>
    <d v="2021-11-28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6031"/>
    <n v="306031"/>
    <m/>
    <s v=""/>
    <n v="222"/>
    <s v="9024998"/>
    <x v="18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6032"/>
    <n v="306032"/>
    <m/>
    <s v=""/>
    <n v="993"/>
    <s v="4551779"/>
    <x v="28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033"/>
    <n v="306033"/>
    <m/>
    <s v=""/>
    <n v="222"/>
    <s v="9024998"/>
    <x v="18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6034"/>
    <n v="306034"/>
    <m/>
    <s v=""/>
    <n v="993"/>
    <s v="4551779"/>
    <x v="28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035"/>
    <n v="306035"/>
    <m/>
    <s v=""/>
    <n v="993"/>
    <s v="4551779"/>
    <x v="28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6036"/>
    <n v="306036"/>
    <m/>
    <s v=""/>
    <n v="222"/>
    <s v="9024998"/>
    <x v="18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6037"/>
    <n v="306037"/>
    <m/>
    <s v=""/>
    <n v="993"/>
    <s v="4551779"/>
    <x v="28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6038"/>
    <n v="306038"/>
    <m/>
    <s v=""/>
    <n v="221"/>
    <s v="2654982"/>
    <x v="18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039"/>
    <n v="306039"/>
    <m/>
    <s v=""/>
    <n v="222"/>
    <s v="9024998"/>
    <x v="18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6040"/>
    <n v="306040"/>
    <m/>
    <s v=""/>
    <n v="993"/>
    <s v="4551779"/>
    <x v="28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6041"/>
    <n v="306041"/>
    <m/>
    <s v=""/>
    <n v="993"/>
    <s v="4551779"/>
    <x v="28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6042"/>
    <n v="306042"/>
    <m/>
    <s v=""/>
    <n v="221"/>
    <s v="2654982"/>
    <x v="18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043"/>
    <n v="306043"/>
    <m/>
    <s v=""/>
    <n v="249"/>
    <s v="1714216"/>
    <x v="18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044"/>
    <n v="306044"/>
    <m/>
    <s v=""/>
    <n v="249"/>
    <s v="1714216"/>
    <x v="18"/>
    <s v=""/>
    <d v="2021-11-28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6045"/>
    <n v="306045"/>
    <m/>
    <s v=""/>
    <n v="249"/>
    <s v="1714216"/>
    <x v="18"/>
    <s v=""/>
    <d v="2021-11-28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6046"/>
    <n v="306046"/>
    <m/>
    <s v=""/>
    <n v="249"/>
    <s v="1714216"/>
    <x v="18"/>
    <s v=""/>
    <d v="2021-11-28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6047"/>
    <n v="306047"/>
    <m/>
    <s v=""/>
    <n v="249"/>
    <s v="1714216"/>
    <x v="18"/>
    <s v=""/>
    <d v="2021-11-28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06048"/>
    <n v="306048"/>
    <m/>
    <s v=""/>
    <n v="249"/>
    <s v="1714216"/>
    <x v="18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6049"/>
    <n v="306049"/>
    <m/>
    <s v=""/>
    <n v="249"/>
    <s v="1714216"/>
    <x v="18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050"/>
    <n v="306050"/>
    <m/>
    <s v=""/>
    <n v="249"/>
    <s v="1714216"/>
    <x v="18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6051"/>
    <n v="306051"/>
    <m/>
    <s v=""/>
    <n v="249"/>
    <s v="1714216"/>
    <x v="18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6052"/>
    <n v="306052"/>
    <m/>
    <s v=""/>
    <n v="249"/>
    <s v="1714216"/>
    <x v="18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6053"/>
    <n v="306053"/>
    <m/>
    <s v=""/>
    <n v="228"/>
    <s v="3158733"/>
    <x v="3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054"/>
    <n v="306054"/>
    <m/>
    <s v=""/>
    <n v="228"/>
    <s v="3158733"/>
    <x v="3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055"/>
    <n v="306055"/>
    <m/>
    <s v=""/>
    <n v="228"/>
    <s v="3158733"/>
    <x v="3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6056"/>
    <n v="306056"/>
    <m/>
    <s v=""/>
    <n v="228"/>
    <s v="3158733"/>
    <x v="3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6057"/>
    <n v="306057"/>
    <m/>
    <s v=""/>
    <n v="228"/>
    <s v="3158733"/>
    <x v="3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6058"/>
    <n v="306058"/>
    <m/>
    <s v=""/>
    <n v="228"/>
    <s v="3158733"/>
    <x v="3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6059"/>
    <n v="306059"/>
    <m/>
    <s v=""/>
    <n v="249"/>
    <s v="1714216"/>
    <x v="18"/>
    <s v=""/>
    <d v="2021-11-28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6060"/>
    <n v="306060"/>
    <m/>
    <s v=""/>
    <n v="228"/>
    <s v="4002421"/>
    <x v="3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061"/>
    <n v="306061"/>
    <m/>
    <s v=""/>
    <n v="228"/>
    <s v="4002421"/>
    <x v="3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062"/>
    <n v="306062"/>
    <m/>
    <s v=""/>
    <n v="228"/>
    <s v="4002421"/>
    <x v="3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6063"/>
    <n v="306063"/>
    <m/>
    <s v=""/>
    <n v="378"/>
    <s v="8858004"/>
    <x v="17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064"/>
    <n v="306064"/>
    <m/>
    <s v=""/>
    <n v="378"/>
    <s v="8858004"/>
    <x v="17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6065"/>
    <n v="306065"/>
    <m/>
    <s v=""/>
    <n v="378"/>
    <s v="8858004"/>
    <x v="17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066"/>
    <n v="306066"/>
    <m/>
    <s v=""/>
    <n v="228"/>
    <s v="4002421"/>
    <x v="3"/>
    <s v=""/>
    <d v="2021-11-28T00:00:00"/>
    <s v="domingo"/>
    <n v="1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06067"/>
    <n v="306067"/>
    <m/>
    <s v=""/>
    <n v="378"/>
    <s v="8858004"/>
    <x v="17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6068"/>
    <n v="306068"/>
    <m/>
    <s v=""/>
    <n v="378"/>
    <s v="8858004"/>
    <x v="17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6069"/>
    <n v="306069"/>
    <m/>
    <s v=""/>
    <n v="378"/>
    <s v="8858004"/>
    <x v="17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6070"/>
    <n v="306070"/>
    <m/>
    <s v=""/>
    <n v="249"/>
    <s v="1714216"/>
    <x v="18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6071"/>
    <n v="306071"/>
    <m/>
    <s v=""/>
    <n v="783"/>
    <s v="1595168"/>
    <x v="3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072"/>
    <n v="306072"/>
    <m/>
    <s v=""/>
    <n v="783"/>
    <s v="1595168"/>
    <x v="3"/>
    <s v=""/>
    <d v="2021-11-28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6073"/>
    <n v="306073"/>
    <m/>
    <s v=""/>
    <n v="983"/>
    <s v="1191543"/>
    <x v="32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074"/>
    <n v="306074"/>
    <m/>
    <s v=""/>
    <n v="983"/>
    <s v="1191543"/>
    <x v="32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075"/>
    <n v="306075"/>
    <m/>
    <s v=""/>
    <n v="983"/>
    <s v="1191543"/>
    <x v="32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6076"/>
    <n v="306076"/>
    <m/>
    <s v=""/>
    <n v="983"/>
    <s v="1191543"/>
    <x v="32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6077"/>
    <n v="306077"/>
    <m/>
    <s v=""/>
    <n v="983"/>
    <s v="1191543"/>
    <x v="32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6078"/>
    <n v="306078"/>
    <m/>
    <s v=""/>
    <n v="993"/>
    <s v="4551779"/>
    <x v="28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6079"/>
    <n v="306079"/>
    <m/>
    <s v=""/>
    <n v="983"/>
    <s v="1191543"/>
    <x v="32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080"/>
    <n v="306080"/>
    <m/>
    <s v=""/>
    <n v="983"/>
    <s v="1191543"/>
    <x v="32"/>
    <s v=""/>
    <d v="2021-11-28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6081"/>
    <n v="306081"/>
    <m/>
    <s v=""/>
    <n v="983"/>
    <s v="1191543"/>
    <x v="32"/>
    <s v=""/>
    <d v="2021-11-28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06082"/>
    <n v="306082"/>
    <m/>
    <s v=""/>
    <n v="983"/>
    <s v="1191543"/>
    <x v="32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083"/>
    <n v="306083"/>
    <m/>
    <s v=""/>
    <n v="983"/>
    <s v="1191543"/>
    <x v="32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084"/>
    <n v="306084"/>
    <m/>
    <s v=""/>
    <n v="983"/>
    <s v="1191543"/>
    <x v="32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6085"/>
    <n v="306085"/>
    <m/>
    <s v=""/>
    <n v="965"/>
    <s v="1291636"/>
    <x v="26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086"/>
    <n v="306086"/>
    <m/>
    <s v=""/>
    <n v="983"/>
    <s v="1191543"/>
    <x v="32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6087"/>
    <n v="306087"/>
    <m/>
    <s v=""/>
    <n v="983"/>
    <s v="1191543"/>
    <x v="32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6088"/>
    <n v="306088"/>
    <m/>
    <s v=""/>
    <n v="965"/>
    <s v="1291636"/>
    <x v="26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089"/>
    <n v="306089"/>
    <m/>
    <s v=""/>
    <n v="965"/>
    <s v="1291636"/>
    <x v="26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6090"/>
    <n v="306090"/>
    <m/>
    <s v=""/>
    <n v="965"/>
    <s v="1291636"/>
    <x v="26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6091"/>
    <n v="306091"/>
    <m/>
    <s v=""/>
    <n v="965"/>
    <s v="1291636"/>
    <x v="26"/>
    <s v=""/>
    <d v="2021-11-28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6092"/>
    <n v="306092"/>
    <m/>
    <s v=""/>
    <n v="965"/>
    <s v="1291636"/>
    <x v="26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6093"/>
    <n v="306093"/>
    <m/>
    <s v=""/>
    <n v="965"/>
    <s v="1291636"/>
    <x v="26"/>
    <s v=""/>
    <d v="2021-11-28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6094"/>
    <n v="306094"/>
    <m/>
    <s v=""/>
    <n v="965"/>
    <s v="1291636"/>
    <x v="26"/>
    <s v=""/>
    <d v="2021-11-28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06095"/>
    <n v="306095"/>
    <m/>
    <s v=""/>
    <n v="241"/>
    <s v="1836763"/>
    <x v="23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096"/>
    <n v="306096"/>
    <m/>
    <s v=""/>
    <n v="241"/>
    <s v="1836763"/>
    <x v="23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097"/>
    <n v="306097"/>
    <m/>
    <s v=""/>
    <n v="241"/>
    <s v="1836763"/>
    <x v="23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6098"/>
    <n v="306098"/>
    <m/>
    <s v=""/>
    <n v="241"/>
    <s v="1836763"/>
    <x v="23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6099"/>
    <n v="306099"/>
    <m/>
    <s v=""/>
    <n v="241"/>
    <s v="1836763"/>
    <x v="23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6100"/>
    <n v="306100"/>
    <m/>
    <s v=""/>
    <n v="241"/>
    <s v="1836763"/>
    <x v="23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6101"/>
    <n v="306101"/>
    <m/>
    <s v=""/>
    <n v="667"/>
    <s v="4269514"/>
    <x v="7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102"/>
    <n v="306102"/>
    <m/>
    <s v=""/>
    <n v="667"/>
    <s v="4269514"/>
    <x v="7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103"/>
    <n v="306103"/>
    <m/>
    <s v=""/>
    <n v="667"/>
    <s v="4269514"/>
    <x v="7"/>
    <s v=""/>
    <d v="2021-11-28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06104"/>
    <n v="306104"/>
    <m/>
    <s v=""/>
    <n v="667"/>
    <s v="4269514"/>
    <x v="7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6105"/>
    <n v="306105"/>
    <m/>
    <s v=""/>
    <n v="656"/>
    <s v="7650404"/>
    <x v="19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106"/>
    <n v="306106"/>
    <m/>
    <s v=""/>
    <n v="246"/>
    <s v="2211370"/>
    <x v="23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107"/>
    <n v="306107"/>
    <m/>
    <s v=""/>
    <n v="284"/>
    <s v="5516970"/>
    <x v="3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108"/>
    <n v="306108"/>
    <m/>
    <s v=""/>
    <n v="844"/>
    <s v="8807737"/>
    <x v="20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109"/>
    <n v="306109"/>
    <m/>
    <s v=""/>
    <n v="656"/>
    <s v="7650404"/>
    <x v="19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110"/>
    <n v="306110"/>
    <m/>
    <s v=""/>
    <n v="656"/>
    <s v="7650404"/>
    <x v="19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111"/>
    <n v="306111"/>
    <m/>
    <s v=""/>
    <n v="656"/>
    <s v="7650404"/>
    <x v="19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6112"/>
    <n v="306112"/>
    <m/>
    <s v=""/>
    <n v="656"/>
    <s v="7650404"/>
    <x v="19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6113"/>
    <n v="306113"/>
    <m/>
    <s v=""/>
    <n v="284"/>
    <s v="5516970"/>
    <x v="3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114"/>
    <n v="306114"/>
    <m/>
    <s v=""/>
    <n v="284"/>
    <s v="5516970"/>
    <x v="3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6115"/>
    <n v="306115"/>
    <m/>
    <s v=""/>
    <n v="656"/>
    <s v="7650404"/>
    <x v="19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6116"/>
    <n v="306116"/>
    <m/>
    <s v=""/>
    <n v="284"/>
    <s v="5516970"/>
    <x v="3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6117"/>
    <n v="306117"/>
    <m/>
    <s v=""/>
    <n v="246"/>
    <s v="2211370"/>
    <x v="23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6118"/>
    <n v="306118"/>
    <m/>
    <s v=""/>
    <n v="284"/>
    <s v="5516970"/>
    <x v="3"/>
    <s v=""/>
    <d v="2021-11-28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6119"/>
    <n v="306119"/>
    <m/>
    <s v=""/>
    <n v="284"/>
    <s v="5516970"/>
    <x v="3"/>
    <s v=""/>
    <d v="2021-11-28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6120"/>
    <n v="306120"/>
    <m/>
    <s v=""/>
    <n v="656"/>
    <s v="7650404"/>
    <x v="19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6121"/>
    <n v="306121"/>
    <m/>
    <s v=""/>
    <n v="284"/>
    <s v="5516970"/>
    <x v="3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122"/>
    <n v="306122"/>
    <m/>
    <s v=""/>
    <n v="284"/>
    <s v="5516970"/>
    <x v="3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6123"/>
    <n v="306123"/>
    <m/>
    <s v=""/>
    <n v="284"/>
    <s v="5516970"/>
    <x v="3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6124"/>
    <n v="306124"/>
    <m/>
    <s v=""/>
    <n v="284"/>
    <s v="5516970"/>
    <x v="3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125"/>
    <n v="306125"/>
    <m/>
    <s v=""/>
    <n v="284"/>
    <s v="5516970"/>
    <x v="3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6126"/>
    <n v="306126"/>
    <m/>
    <s v=""/>
    <n v="284"/>
    <s v="5516970"/>
    <x v="3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6127"/>
    <n v="306127"/>
    <m/>
    <s v=""/>
    <n v="284"/>
    <s v="5516970"/>
    <x v="3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6128"/>
    <n v="306128"/>
    <m/>
    <s v=""/>
    <n v="221"/>
    <s v="3533614"/>
    <x v="18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129"/>
    <n v="306129"/>
    <m/>
    <s v=""/>
    <n v="284"/>
    <s v="5516970"/>
    <x v="3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6130"/>
    <n v="306130"/>
    <m/>
    <s v=""/>
    <n v="221"/>
    <s v="3533614"/>
    <x v="18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131"/>
    <n v="306131"/>
    <m/>
    <s v=""/>
    <n v="246"/>
    <s v="2211370"/>
    <x v="23"/>
    <s v=""/>
    <d v="2021-11-28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6132"/>
    <n v="306132"/>
    <m/>
    <s v=""/>
    <n v="221"/>
    <s v="3533614"/>
    <x v="18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6133"/>
    <n v="306133"/>
    <m/>
    <s v=""/>
    <n v="221"/>
    <s v="3533614"/>
    <x v="18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6134"/>
    <n v="306134"/>
    <m/>
    <s v=""/>
    <n v="221"/>
    <s v="3533614"/>
    <x v="18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6135"/>
    <n v="306135"/>
    <m/>
    <s v=""/>
    <n v="246"/>
    <s v="2211370"/>
    <x v="23"/>
    <s v=""/>
    <d v="2021-11-28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06136"/>
    <n v="306136"/>
    <m/>
    <s v=""/>
    <n v="246"/>
    <s v="2211370"/>
    <x v="23"/>
    <s v=""/>
    <d v="2021-11-28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06137"/>
    <n v="306137"/>
    <m/>
    <s v=""/>
    <n v="656"/>
    <s v="7650404"/>
    <x v="19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6138"/>
    <n v="306138"/>
    <m/>
    <s v=""/>
    <n v="656"/>
    <s v="7650404"/>
    <x v="19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139"/>
    <n v="306139"/>
    <m/>
    <s v=""/>
    <n v="656"/>
    <s v="7650404"/>
    <x v="19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6140"/>
    <n v="306140"/>
    <m/>
    <s v=""/>
    <n v="656"/>
    <s v="7650404"/>
    <x v="19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6141"/>
    <n v="306141"/>
    <m/>
    <s v=""/>
    <n v="656"/>
    <s v="7650404"/>
    <x v="19"/>
    <s v=""/>
    <d v="2021-11-28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6142"/>
    <n v="306142"/>
    <m/>
    <s v=""/>
    <n v="656"/>
    <s v="7650404"/>
    <x v="19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143"/>
    <n v="306143"/>
    <m/>
    <s v=""/>
    <n v="246"/>
    <s v="2211370"/>
    <x v="23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144"/>
    <n v="306144"/>
    <m/>
    <s v=""/>
    <n v="221"/>
    <s v="3533614"/>
    <x v="18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6145"/>
    <n v="306145"/>
    <m/>
    <s v=""/>
    <n v="246"/>
    <s v="2211370"/>
    <x v="23"/>
    <s v=""/>
    <d v="2021-11-28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6146"/>
    <n v="306146"/>
    <m/>
    <s v=""/>
    <n v="284"/>
    <s v="5516970"/>
    <x v="3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6147"/>
    <n v="306147"/>
    <m/>
    <s v=""/>
    <n v="246"/>
    <s v="2211370"/>
    <x v="23"/>
    <s v=""/>
    <d v="2021-11-28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6148"/>
    <n v="306148"/>
    <m/>
    <s v=""/>
    <n v="284"/>
    <s v="5516970"/>
    <x v="3"/>
    <s v=""/>
    <d v="2021-11-28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6149"/>
    <n v="306149"/>
    <m/>
    <s v=""/>
    <n v="618"/>
    <s v="3265869"/>
    <x v="13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150"/>
    <n v="306150"/>
    <m/>
    <s v=""/>
    <n v="229"/>
    <s v="1643624"/>
    <x v="3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151"/>
    <n v="306151"/>
    <m/>
    <s v=""/>
    <n v="229"/>
    <s v="1643624"/>
    <x v="3"/>
    <s v=""/>
    <d v="2021-11-28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6152"/>
    <n v="306152"/>
    <m/>
    <s v=""/>
    <n v="229"/>
    <s v="1643624"/>
    <x v="3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153"/>
    <n v="306153"/>
    <m/>
    <s v=""/>
    <n v="229"/>
    <s v="1643624"/>
    <x v="3"/>
    <s v=""/>
    <d v="2021-11-28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6154"/>
    <n v="306154"/>
    <m/>
    <s v=""/>
    <n v="229"/>
    <s v="1643624"/>
    <x v="3"/>
    <s v=""/>
    <d v="2021-11-28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6155"/>
    <n v="306155"/>
    <m/>
    <s v=""/>
    <n v="229"/>
    <s v="1643624"/>
    <x v="3"/>
    <s v=""/>
    <d v="2021-11-28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06156"/>
    <n v="306156"/>
    <m/>
    <s v=""/>
    <n v="229"/>
    <s v="1643624"/>
    <x v="3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6157"/>
    <n v="306157"/>
    <m/>
    <s v=""/>
    <n v="229"/>
    <s v="1643624"/>
    <x v="3"/>
    <s v=""/>
    <d v="2021-11-28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06158"/>
    <n v="306158"/>
    <m/>
    <s v=""/>
    <n v="229"/>
    <s v="1643624"/>
    <x v="3"/>
    <s v=""/>
    <d v="2021-11-28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6159"/>
    <n v="306159"/>
    <m/>
    <s v=""/>
    <n v="551"/>
    <s v="1812605"/>
    <x v="14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160"/>
    <n v="306160"/>
    <m/>
    <s v=""/>
    <n v="229"/>
    <s v="1643624"/>
    <x v="3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161"/>
    <n v="306161"/>
    <m/>
    <s v=""/>
    <n v="229"/>
    <s v="1643624"/>
    <x v="3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6162"/>
    <n v="306162"/>
    <m/>
    <s v=""/>
    <n v="229"/>
    <s v="1643624"/>
    <x v="3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6163"/>
    <n v="306163"/>
    <m/>
    <s v=""/>
    <n v="551"/>
    <s v="1812605"/>
    <x v="14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164"/>
    <n v="306164"/>
    <m/>
    <s v=""/>
    <n v="551"/>
    <s v="1812605"/>
    <x v="14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6165"/>
    <n v="306165"/>
    <m/>
    <s v=""/>
    <n v="229"/>
    <s v="1643624"/>
    <x v="3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6166"/>
    <n v="306166"/>
    <m/>
    <s v=""/>
    <n v="551"/>
    <s v="1812605"/>
    <x v="14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6167"/>
    <n v="306167"/>
    <m/>
    <s v=""/>
    <n v="229"/>
    <s v="1643624"/>
    <x v="3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6168"/>
    <n v="306168"/>
    <m/>
    <s v=""/>
    <n v="229"/>
    <s v="1643624"/>
    <x v="3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6169"/>
    <n v="306169"/>
    <m/>
    <s v=""/>
    <n v="229"/>
    <s v="1643624"/>
    <x v="3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6170"/>
    <n v="306170"/>
    <m/>
    <s v=""/>
    <n v="229"/>
    <s v="1643624"/>
    <x v="3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6171"/>
    <n v="306171"/>
    <m/>
    <s v=""/>
    <n v="221"/>
    <s v="2609376"/>
    <x v="18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172"/>
    <n v="306172"/>
    <m/>
    <s v=""/>
    <n v="221"/>
    <s v="2609376"/>
    <x v="18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6173"/>
    <n v="306173"/>
    <m/>
    <s v=""/>
    <n v="221"/>
    <s v="2609376"/>
    <x v="18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6174"/>
    <n v="306174"/>
    <m/>
    <s v=""/>
    <n v="221"/>
    <s v="2609376"/>
    <x v="18"/>
    <s v=""/>
    <d v="2021-11-28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06175"/>
    <n v="306175"/>
    <m/>
    <s v=""/>
    <n v="221"/>
    <s v="2609376"/>
    <x v="18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176"/>
    <n v="306176"/>
    <m/>
    <s v=""/>
    <n v="561"/>
    <s v="4147051"/>
    <x v="0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177"/>
    <n v="306177"/>
    <m/>
    <s v=""/>
    <n v="561"/>
    <s v="4147051"/>
    <x v="0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178"/>
    <n v="306178"/>
    <m/>
    <s v=""/>
    <n v="221"/>
    <s v="2609376"/>
    <x v="18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6179"/>
    <n v="306179"/>
    <m/>
    <s v=""/>
    <n v="561"/>
    <s v="4147051"/>
    <x v="0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6180"/>
    <n v="306180"/>
    <m/>
    <s v=""/>
    <n v="561"/>
    <s v="4147051"/>
    <x v="0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6181"/>
    <n v="306181"/>
    <m/>
    <s v=""/>
    <n v="221"/>
    <s v="2609376"/>
    <x v="18"/>
    <s v=""/>
    <d v="2021-11-28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6182"/>
    <n v="306182"/>
    <m/>
    <s v=""/>
    <n v="561"/>
    <s v="4147051"/>
    <x v="0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6183"/>
    <n v="306183"/>
    <m/>
    <s v=""/>
    <n v="221"/>
    <s v="2609376"/>
    <x v="18"/>
    <s v=""/>
    <d v="2021-11-28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6184"/>
    <n v="306184"/>
    <m/>
    <s v=""/>
    <n v="221"/>
    <s v="2609376"/>
    <x v="18"/>
    <s v=""/>
    <d v="2021-11-28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06185"/>
    <n v="306185"/>
    <m/>
    <s v=""/>
    <n v="556"/>
    <s v="8006052"/>
    <x v="14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186"/>
    <n v="306186"/>
    <m/>
    <s v=""/>
    <n v="556"/>
    <s v="8006052"/>
    <x v="14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187"/>
    <n v="306187"/>
    <m/>
    <s v=""/>
    <n v="556"/>
    <s v="8006052"/>
    <x v="14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6188"/>
    <n v="306188"/>
    <m/>
    <s v=""/>
    <n v="556"/>
    <s v="8006052"/>
    <x v="14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6189"/>
    <n v="306189"/>
    <m/>
    <s v=""/>
    <n v="556"/>
    <s v="8006052"/>
    <x v="1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6190"/>
    <n v="306190"/>
    <m/>
    <s v=""/>
    <n v="556"/>
    <s v="8006052"/>
    <x v="1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6191"/>
    <n v="306191"/>
    <m/>
    <s v=""/>
    <n v="556"/>
    <s v="8006052"/>
    <x v="14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6192"/>
    <n v="306192"/>
    <m/>
    <s v=""/>
    <n v="556"/>
    <s v="8006052"/>
    <x v="14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6193"/>
    <n v="306193"/>
    <m/>
    <s v=""/>
    <n v="228"/>
    <s v="2864568"/>
    <x v="3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194"/>
    <n v="306194"/>
    <m/>
    <s v=""/>
    <n v="556"/>
    <s v="8006052"/>
    <x v="14"/>
    <s v=""/>
    <d v="2021-11-28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6195"/>
    <n v="306195"/>
    <m/>
    <s v=""/>
    <n v="228"/>
    <s v="2864568"/>
    <x v="3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6196"/>
    <n v="306196"/>
    <m/>
    <s v=""/>
    <n v="556"/>
    <s v="8006052"/>
    <x v="14"/>
    <s v=""/>
    <d v="2021-11-28T00:00:00"/>
    <s v="domingo"/>
    <n v="1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06197"/>
    <n v="306197"/>
    <m/>
    <s v=""/>
    <n v="228"/>
    <s v="2864568"/>
    <x v="3"/>
    <s v=""/>
    <d v="2021-11-28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6198"/>
    <n v="306198"/>
    <m/>
    <s v=""/>
    <n v="556"/>
    <s v="8006052"/>
    <x v="14"/>
    <s v=""/>
    <d v="2021-11-28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6199"/>
    <n v="306199"/>
    <m/>
    <s v=""/>
    <n v="228"/>
    <s v="2864568"/>
    <x v="3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200"/>
    <n v="306200"/>
    <m/>
    <s v=""/>
    <n v="228"/>
    <s v="2864568"/>
    <x v="3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6201"/>
    <n v="306201"/>
    <m/>
    <s v=""/>
    <n v="228"/>
    <s v="2864568"/>
    <x v="3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6202"/>
    <n v="306202"/>
    <m/>
    <s v=""/>
    <n v="236"/>
    <s v="1130826"/>
    <x v="18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203"/>
    <n v="306203"/>
    <m/>
    <s v=""/>
    <n v="236"/>
    <s v="1130826"/>
    <x v="18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204"/>
    <n v="306204"/>
    <m/>
    <s v=""/>
    <n v="236"/>
    <s v="1130826"/>
    <x v="18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6205"/>
    <n v="306205"/>
    <m/>
    <s v=""/>
    <n v="236"/>
    <s v="1130826"/>
    <x v="18"/>
    <s v=""/>
    <d v="2021-11-28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6206"/>
    <n v="306206"/>
    <m/>
    <s v=""/>
    <n v="236"/>
    <s v="1130826"/>
    <x v="18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6207"/>
    <n v="306207"/>
    <m/>
    <s v=""/>
    <n v="236"/>
    <s v="1130826"/>
    <x v="18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6208"/>
    <n v="306208"/>
    <m/>
    <s v=""/>
    <n v="961"/>
    <s v="1347677"/>
    <x v="26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209"/>
    <n v="306209"/>
    <m/>
    <s v=""/>
    <n v="919"/>
    <s v="1087393"/>
    <x v="26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210"/>
    <n v="306210"/>
    <m/>
    <s v=""/>
    <n v="228"/>
    <s v="2864568"/>
    <x v="3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211"/>
    <n v="306211"/>
    <m/>
    <s v=""/>
    <n v="228"/>
    <s v="2864568"/>
    <x v="3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6212"/>
    <n v="306212"/>
    <m/>
    <s v=""/>
    <n v="961"/>
    <s v="1347677"/>
    <x v="26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6213"/>
    <n v="306213"/>
    <m/>
    <s v=""/>
    <n v="248"/>
    <s v="1017153"/>
    <x v="18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214"/>
    <n v="306214"/>
    <m/>
    <s v=""/>
    <n v="248"/>
    <s v="1017153"/>
    <x v="18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215"/>
    <n v="306215"/>
    <m/>
    <s v=""/>
    <n v="248"/>
    <s v="1017153"/>
    <x v="18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6216"/>
    <n v="306216"/>
    <m/>
    <s v=""/>
    <n v="248"/>
    <s v="1017153"/>
    <x v="18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6217"/>
    <n v="306217"/>
    <m/>
    <s v=""/>
    <n v="248"/>
    <s v="1017153"/>
    <x v="18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6218"/>
    <n v="306218"/>
    <m/>
    <s v=""/>
    <n v="993"/>
    <s v="2796227"/>
    <x v="28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219"/>
    <n v="306219"/>
    <m/>
    <s v=""/>
    <n v="993"/>
    <s v="2796227"/>
    <x v="28"/>
    <s v=""/>
    <d v="2021-11-28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6220"/>
    <n v="306220"/>
    <m/>
    <s v=""/>
    <n v="993"/>
    <s v="2796227"/>
    <x v="28"/>
    <s v=""/>
    <d v="2021-11-28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6221"/>
    <n v="306221"/>
    <m/>
    <s v=""/>
    <n v="331"/>
    <s v="6386937"/>
    <x v="17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222"/>
    <n v="306222"/>
    <m/>
    <s v=""/>
    <n v="331"/>
    <s v="6386937"/>
    <x v="17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223"/>
    <n v="306223"/>
    <m/>
    <s v=""/>
    <n v="331"/>
    <s v="6386937"/>
    <x v="17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6224"/>
    <n v="306224"/>
    <m/>
    <s v=""/>
    <n v="557"/>
    <s v="2850997"/>
    <x v="0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225"/>
    <n v="306225"/>
    <m/>
    <s v=""/>
    <n v="331"/>
    <s v="6386937"/>
    <x v="17"/>
    <s v=""/>
    <d v="2021-11-28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6226"/>
    <n v="306226"/>
    <m/>
    <s v=""/>
    <n v="331"/>
    <s v="6386937"/>
    <x v="17"/>
    <s v=""/>
    <d v="2021-11-28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6227"/>
    <n v="306227"/>
    <m/>
    <s v=""/>
    <n v="557"/>
    <s v="2850997"/>
    <x v="0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228"/>
    <n v="306228"/>
    <m/>
    <s v=""/>
    <n v="557"/>
    <s v="2850997"/>
    <x v="0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6229"/>
    <n v="306229"/>
    <m/>
    <s v=""/>
    <n v="557"/>
    <s v="2850997"/>
    <x v="0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6230"/>
    <n v="306230"/>
    <m/>
    <s v=""/>
    <n v="557"/>
    <s v="2850997"/>
    <x v="0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6231"/>
    <n v="306231"/>
    <m/>
    <s v=""/>
    <n v="331"/>
    <s v="6386937"/>
    <x v="17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6232"/>
    <n v="306232"/>
    <m/>
    <s v=""/>
    <n v="331"/>
    <s v="6386937"/>
    <x v="17"/>
    <s v=""/>
    <d v="2021-11-28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06233"/>
    <n v="306233"/>
    <m/>
    <s v=""/>
    <n v="331"/>
    <s v="6386937"/>
    <x v="17"/>
    <s v=""/>
    <d v="2021-11-28T00:00:00"/>
    <s v="domingo"/>
    <n v="1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306234"/>
    <n v="306234"/>
    <m/>
    <s v=""/>
    <n v="331"/>
    <s v="6386937"/>
    <x v="17"/>
    <s v=""/>
    <d v="2021-11-28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06235"/>
    <n v="306235"/>
    <m/>
    <s v=""/>
    <n v="331"/>
    <s v="6386937"/>
    <x v="17"/>
    <s v=""/>
    <d v="2021-11-28T00:00:00"/>
    <s v="domingo"/>
    <n v="1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306236"/>
    <n v="306236"/>
    <m/>
    <s v=""/>
    <n v="331"/>
    <s v="6386937"/>
    <x v="17"/>
    <s v=""/>
    <d v="2021-11-28T00:00:00"/>
    <s v="domingo"/>
    <n v="1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306237"/>
    <n v="306237"/>
    <m/>
    <s v=""/>
    <n v="331"/>
    <s v="6386937"/>
    <x v="17"/>
    <s v=""/>
    <d v="2021-11-28T00:00:00"/>
    <s v="domingo"/>
    <n v="1"/>
    <s v="noviembre"/>
    <n v="11"/>
    <n v="2021"/>
    <m/>
    <n v="0"/>
    <m/>
    <m/>
    <m/>
    <s v="Denuncia Ciudadana"/>
    <s v=""/>
    <n v="0"/>
    <s v="ANDROID-APP"/>
    <s v="https://sidec.funcionpublica.gob.mx/#!/"/>
    <s v=""/>
    <m/>
    <n v="0"/>
    <n v="0"/>
  </r>
  <r>
    <n v="306238"/>
    <n v="306238"/>
    <m/>
    <s v=""/>
    <n v="331"/>
    <s v="6386937"/>
    <x v="17"/>
    <s v=""/>
    <d v="2021-11-28T00:00:00"/>
    <s v="domingo"/>
    <n v="1"/>
    <s v="noviembre"/>
    <n v="11"/>
    <n v="2021"/>
    <m/>
    <n v="0"/>
    <m/>
    <m/>
    <m/>
    <s v="Quejas y Denuncias"/>
    <s v=""/>
    <n v="0"/>
    <s v="ANDROID-APP"/>
    <s v="Quejas y Denuncias"/>
    <s v=""/>
    <m/>
    <n v="0"/>
    <n v="0"/>
  </r>
  <r>
    <n v="306239"/>
    <n v="306239"/>
    <m/>
    <s v=""/>
    <n v="331"/>
    <s v="6386937"/>
    <x v="17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240"/>
    <n v="306240"/>
    <m/>
    <s v=""/>
    <n v="331"/>
    <s v="6386937"/>
    <x v="17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6241"/>
    <n v="306241"/>
    <m/>
    <s v=""/>
    <n v="331"/>
    <s v="6386937"/>
    <x v="17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6242"/>
    <n v="306242"/>
    <m/>
    <s v=""/>
    <n v="331"/>
    <s v="6386937"/>
    <x v="17"/>
    <s v=""/>
    <d v="2021-11-28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6243"/>
    <n v="306243"/>
    <m/>
    <s v=""/>
    <n v="556"/>
    <s v="1763527"/>
    <x v="0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244"/>
    <n v="306244"/>
    <m/>
    <s v=""/>
    <n v="899"/>
    <s v="3556612"/>
    <x v="4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245"/>
    <n v="306245"/>
    <m/>
    <s v=""/>
    <n v="556"/>
    <s v="1763527"/>
    <x v="0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246"/>
    <n v="306246"/>
    <m/>
    <s v=""/>
    <n v="556"/>
    <s v="1763527"/>
    <x v="0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6247"/>
    <n v="306247"/>
    <m/>
    <s v=""/>
    <n v="899"/>
    <s v="3556612"/>
    <x v="4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248"/>
    <n v="306248"/>
    <m/>
    <s v=""/>
    <n v="556"/>
    <s v="1763527"/>
    <x v="0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6249"/>
    <n v="306249"/>
    <m/>
    <s v=""/>
    <n v="556"/>
    <s v="1763527"/>
    <x v="0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6250"/>
    <n v="306250"/>
    <m/>
    <s v=""/>
    <n v="899"/>
    <s v="3556612"/>
    <x v="4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6251"/>
    <n v="306251"/>
    <m/>
    <s v=""/>
    <n v="556"/>
    <s v="1763527"/>
    <x v="0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6252"/>
    <n v="306252"/>
    <m/>
    <s v=""/>
    <n v="556"/>
    <s v="1763527"/>
    <x v="0"/>
    <s v=""/>
    <d v="2021-11-28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6253"/>
    <n v="306253"/>
    <m/>
    <s v=""/>
    <n v="899"/>
    <s v="3556612"/>
    <x v="4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6254"/>
    <n v="306254"/>
    <m/>
    <s v=""/>
    <n v="556"/>
    <s v="1763527"/>
    <x v="0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6255"/>
    <n v="306255"/>
    <m/>
    <s v=""/>
    <n v="899"/>
    <s v="3556612"/>
    <x v="4"/>
    <s v=""/>
    <d v="2021-11-28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6256"/>
    <n v="306256"/>
    <m/>
    <s v=""/>
    <n v="556"/>
    <s v="1763527"/>
    <x v="0"/>
    <s v=""/>
    <d v="2021-11-28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6257"/>
    <n v="306257"/>
    <m/>
    <s v=""/>
    <n v="553"/>
    <s v="3617150"/>
    <x v="14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258"/>
    <n v="306258"/>
    <m/>
    <s v=""/>
    <n v="553"/>
    <s v="3617150"/>
    <x v="14"/>
    <s v=""/>
    <d v="2021-11-28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06259"/>
    <n v="306259"/>
    <m/>
    <s v=""/>
    <n v="771"/>
    <s v="2356771"/>
    <x v="27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260"/>
    <n v="306260"/>
    <m/>
    <s v=""/>
    <n v="899"/>
    <s v="3556612"/>
    <x v="4"/>
    <s v=""/>
    <d v="2021-11-28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06261"/>
    <n v="306261"/>
    <m/>
    <s v=""/>
    <n v="899"/>
    <s v="3556612"/>
    <x v="4"/>
    <s v=""/>
    <d v="2021-11-28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06262"/>
    <n v="306262"/>
    <m/>
    <s v=""/>
    <n v="553"/>
    <s v="3617150"/>
    <x v="14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263"/>
    <n v="306263"/>
    <m/>
    <s v=""/>
    <n v="556"/>
    <s v="1763527"/>
    <x v="0"/>
    <s v=""/>
    <d v="2021-11-28T00:00:00"/>
    <s v="domingo"/>
    <n v="1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06264"/>
    <n v="306264"/>
    <m/>
    <s v=""/>
    <n v="771"/>
    <s v="2356771"/>
    <x v="27"/>
    <s v=""/>
    <d v="2021-11-28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6265"/>
    <n v="306265"/>
    <m/>
    <s v=""/>
    <n v="771"/>
    <s v="2356771"/>
    <x v="27"/>
    <s v=""/>
    <d v="2021-11-28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6266"/>
    <n v="306266"/>
    <m/>
    <s v=""/>
    <n v="553"/>
    <s v="3617150"/>
    <x v="14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267"/>
    <n v="306267"/>
    <m/>
    <s v=""/>
    <n v="553"/>
    <s v="3617150"/>
    <x v="14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6268"/>
    <n v="306268"/>
    <m/>
    <s v=""/>
    <n v="899"/>
    <s v="3556612"/>
    <x v="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6269"/>
    <n v="306269"/>
    <m/>
    <s v=""/>
    <n v="553"/>
    <s v="3617150"/>
    <x v="14"/>
    <s v=""/>
    <d v="2021-11-28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6270"/>
    <n v="306270"/>
    <m/>
    <s v=""/>
    <n v="553"/>
    <s v="3617150"/>
    <x v="1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6271"/>
    <n v="306271"/>
    <m/>
    <s v=""/>
    <n v="553"/>
    <s v="3617150"/>
    <x v="14"/>
    <s v=""/>
    <d v="2021-11-28T00:00:00"/>
    <s v="domingo"/>
    <n v="1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06272"/>
    <n v="306272"/>
    <m/>
    <s v=""/>
    <n v="553"/>
    <s v="3617150"/>
    <x v="14"/>
    <s v=""/>
    <d v="2021-11-28T00:00:00"/>
    <s v="domingo"/>
    <n v="1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06273"/>
    <n v="306273"/>
    <m/>
    <s v=""/>
    <n v="899"/>
    <s v="3556612"/>
    <x v="4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6274"/>
    <n v="306274"/>
    <m/>
    <s v=""/>
    <n v="553"/>
    <s v="3617150"/>
    <x v="14"/>
    <s v=""/>
    <d v="2021-11-28T00:00:00"/>
    <s v="domingo"/>
    <n v="1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306275"/>
    <n v="306275"/>
    <m/>
    <s v=""/>
    <n v="553"/>
    <s v="3617150"/>
    <x v="14"/>
    <s v=""/>
    <d v="2021-11-28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6276"/>
    <n v="306276"/>
    <m/>
    <s v=""/>
    <n v="899"/>
    <s v="3556612"/>
    <x v="4"/>
    <s v=""/>
    <d v="2021-11-28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6277"/>
    <n v="306277"/>
    <m/>
    <s v=""/>
    <n v="899"/>
    <s v="3556612"/>
    <x v="4"/>
    <s v=""/>
    <d v="2021-11-28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6278"/>
    <n v="306278"/>
    <m/>
    <s v=""/>
    <n v="899"/>
    <s v="3556612"/>
    <x v="4"/>
    <s v=""/>
    <d v="2021-11-28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06279"/>
    <n v="306279"/>
    <m/>
    <s v=""/>
    <n v="553"/>
    <s v="3617150"/>
    <x v="14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280"/>
    <n v="306280"/>
    <m/>
    <s v=""/>
    <n v="553"/>
    <s v="3617150"/>
    <x v="14"/>
    <s v=""/>
    <d v="2021-11-28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6281"/>
    <n v="306281"/>
    <m/>
    <s v=""/>
    <n v="553"/>
    <s v="3617150"/>
    <x v="14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282"/>
    <n v="306282"/>
    <m/>
    <s v=""/>
    <n v="553"/>
    <s v="3617150"/>
    <x v="14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6283"/>
    <n v="306283"/>
    <m/>
    <s v=""/>
    <n v="553"/>
    <s v="3617150"/>
    <x v="14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6284"/>
    <n v="306284"/>
    <m/>
    <s v=""/>
    <n v="993"/>
    <s v="2796227"/>
    <x v="28"/>
    <s v=""/>
    <d v="2021-11-28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06285"/>
    <n v="306285"/>
    <m/>
    <s v=""/>
    <n v="553"/>
    <s v="3617150"/>
    <x v="14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6286"/>
    <n v="306286"/>
    <m/>
    <s v=""/>
    <n v="553"/>
    <s v="3617150"/>
    <x v="1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6287"/>
    <n v="306287"/>
    <m/>
    <s v=""/>
    <n v="553"/>
    <s v="3617150"/>
    <x v="1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6288"/>
    <n v="306288"/>
    <m/>
    <s v=""/>
    <n v="993"/>
    <s v="2796227"/>
    <x v="28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289"/>
    <n v="306289"/>
    <m/>
    <s v=""/>
    <n v="993"/>
    <s v="2796227"/>
    <x v="28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290"/>
    <n v="306290"/>
    <m/>
    <s v=""/>
    <n v="993"/>
    <s v="2796227"/>
    <x v="28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6291"/>
    <n v="306291"/>
    <m/>
    <s v=""/>
    <n v="993"/>
    <s v="2796227"/>
    <x v="28"/>
    <s v=""/>
    <d v="2021-11-28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6292"/>
    <n v="306292"/>
    <m/>
    <s v=""/>
    <n v="899"/>
    <s v="3556612"/>
    <x v="4"/>
    <s v=""/>
    <d v="2021-11-28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06293"/>
    <n v="306293"/>
    <m/>
    <s v=""/>
    <n v="899"/>
    <s v="3556612"/>
    <x v="4"/>
    <s v=""/>
    <d v="2021-11-28T00:00:00"/>
    <s v="domingo"/>
    <n v="1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306294"/>
    <n v="306294"/>
    <m/>
    <s v=""/>
    <n v="554"/>
    <s v="0719311"/>
    <x v="14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295"/>
    <n v="306295"/>
    <m/>
    <s v=""/>
    <n v="553"/>
    <s v="3617150"/>
    <x v="1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6296"/>
    <n v="306296"/>
    <m/>
    <s v=""/>
    <n v="771"/>
    <s v="2356771"/>
    <x v="27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297"/>
    <n v="306297"/>
    <m/>
    <s v=""/>
    <n v="771"/>
    <s v="2356771"/>
    <x v="27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6298"/>
    <n v="306298"/>
    <m/>
    <s v=""/>
    <n v="771"/>
    <s v="2356771"/>
    <x v="27"/>
    <s v=""/>
    <d v="2021-11-28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6299"/>
    <n v="306299"/>
    <m/>
    <s v=""/>
    <n v="554"/>
    <s v="0719311"/>
    <x v="14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300"/>
    <n v="306300"/>
    <m/>
    <s v=""/>
    <n v="554"/>
    <s v="0719311"/>
    <x v="14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6301"/>
    <n v="306301"/>
    <m/>
    <s v=""/>
    <n v="554"/>
    <s v="0719311"/>
    <x v="14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6302"/>
    <n v="306302"/>
    <m/>
    <s v=""/>
    <n v="553"/>
    <s v="3617150"/>
    <x v="14"/>
    <s v=""/>
    <d v="2021-11-28T00:00:00"/>
    <s v="domingo"/>
    <n v="1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06303"/>
    <n v="306303"/>
    <m/>
    <s v=""/>
    <n v="554"/>
    <s v="0719311"/>
    <x v="14"/>
    <s v=""/>
    <d v="2021-11-28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6304"/>
    <n v="306304"/>
    <m/>
    <s v=""/>
    <n v="771"/>
    <s v="2356771"/>
    <x v="27"/>
    <s v=""/>
    <d v="2021-11-28T00:00:00"/>
    <s v="domingo"/>
    <n v="1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06305"/>
    <n v="306305"/>
    <m/>
    <s v=""/>
    <n v="554"/>
    <s v="0719311"/>
    <x v="14"/>
    <s v=""/>
    <d v="2021-11-28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6306"/>
    <n v="306306"/>
    <m/>
    <s v=""/>
    <n v="771"/>
    <s v="2356771"/>
    <x v="27"/>
    <s v=""/>
    <d v="2021-11-28T00:00:00"/>
    <s v="domingo"/>
    <n v="1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06307"/>
    <n v="306307"/>
    <m/>
    <s v=""/>
    <n v="221"/>
    <s v="7208530"/>
    <x v="18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308"/>
    <n v="306308"/>
    <m/>
    <s v=""/>
    <n v="771"/>
    <s v="2356771"/>
    <x v="27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6309"/>
    <n v="306309"/>
    <m/>
    <s v=""/>
    <n v="771"/>
    <s v="2356771"/>
    <x v="27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6310"/>
    <n v="306310"/>
    <m/>
    <s v=""/>
    <n v="771"/>
    <s v="2356771"/>
    <x v="27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6311"/>
    <n v="306311"/>
    <m/>
    <s v=""/>
    <n v="221"/>
    <s v="7208530"/>
    <x v="18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312"/>
    <n v="306312"/>
    <m/>
    <s v=""/>
    <n v="771"/>
    <s v="2356771"/>
    <x v="27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6313"/>
    <n v="306313"/>
    <m/>
    <s v=""/>
    <n v="221"/>
    <s v="7208530"/>
    <x v="18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6314"/>
    <n v="306314"/>
    <m/>
    <s v=""/>
    <n v="311"/>
    <s v="2881640"/>
    <x v="21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315"/>
    <n v="306315"/>
    <m/>
    <s v=""/>
    <n v="221"/>
    <s v="7208530"/>
    <x v="18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6316"/>
    <n v="306316"/>
    <m/>
    <s v=""/>
    <n v="221"/>
    <s v="7208530"/>
    <x v="18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6317"/>
    <n v="306317"/>
    <m/>
    <s v=""/>
    <n v="561"/>
    <s v="7320344"/>
    <x v="0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318"/>
    <n v="306318"/>
    <m/>
    <s v=""/>
    <n v="311"/>
    <s v="2881640"/>
    <x v="21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319"/>
    <n v="306319"/>
    <m/>
    <s v=""/>
    <n v="311"/>
    <s v="2881640"/>
    <x v="21"/>
    <s v=""/>
    <d v="2021-11-28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6320"/>
    <n v="306320"/>
    <m/>
    <s v=""/>
    <n v="221"/>
    <s v="7208530"/>
    <x v="18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321"/>
    <n v="306321"/>
    <m/>
    <s v=""/>
    <n v="221"/>
    <s v="7208530"/>
    <x v="18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322"/>
    <n v="306322"/>
    <m/>
    <s v=""/>
    <n v="221"/>
    <s v="7208530"/>
    <x v="18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6323"/>
    <n v="306323"/>
    <m/>
    <s v=""/>
    <n v="221"/>
    <s v="7208530"/>
    <x v="18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324"/>
    <n v="306324"/>
    <m/>
    <s v=""/>
    <n v="311"/>
    <s v="2881640"/>
    <x v="21"/>
    <s v=""/>
    <d v="2021-11-28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6325"/>
    <n v="306325"/>
    <m/>
    <s v=""/>
    <n v="221"/>
    <s v="7208530"/>
    <x v="18"/>
    <s v=""/>
    <d v="2021-11-28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06326"/>
    <n v="306326"/>
    <m/>
    <s v=""/>
    <n v="221"/>
    <s v="7208530"/>
    <x v="18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327"/>
    <n v="306327"/>
    <m/>
    <s v=""/>
    <n v="311"/>
    <s v="2881640"/>
    <x v="21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6328"/>
    <n v="306328"/>
    <m/>
    <s v=""/>
    <n v="311"/>
    <s v="2881640"/>
    <x v="21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329"/>
    <n v="306329"/>
    <m/>
    <s v=""/>
    <n v="311"/>
    <s v="2881640"/>
    <x v="21"/>
    <s v=""/>
    <d v="2021-11-28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6330"/>
    <n v="306330"/>
    <m/>
    <s v=""/>
    <n v="311"/>
    <s v="2881640"/>
    <x v="21"/>
    <s v=""/>
    <d v="2021-11-28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06331"/>
    <n v="306331"/>
    <m/>
    <s v=""/>
    <n v="561"/>
    <s v="7320344"/>
    <x v="0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332"/>
    <n v="306332"/>
    <m/>
    <s v=""/>
    <n v="561"/>
    <s v="7320344"/>
    <x v="0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6333"/>
    <n v="306333"/>
    <m/>
    <s v=""/>
    <n v="561"/>
    <s v="7320344"/>
    <x v="0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6334"/>
    <n v="306334"/>
    <m/>
    <s v=""/>
    <n v="561"/>
    <s v="7320344"/>
    <x v="0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6335"/>
    <n v="306335"/>
    <m/>
    <s v=""/>
    <n v="236"/>
    <s v="1097522"/>
    <x v="25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336"/>
    <n v="306336"/>
    <m/>
    <s v=""/>
    <n v="777"/>
    <s v="7969894"/>
    <x v="24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337"/>
    <n v="306337"/>
    <m/>
    <s v=""/>
    <n v="777"/>
    <s v="7969894"/>
    <x v="24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6338"/>
    <n v="306338"/>
    <m/>
    <s v=""/>
    <n v="777"/>
    <s v="7969894"/>
    <x v="24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339"/>
    <n v="306339"/>
    <m/>
    <s v=""/>
    <n v="618"/>
    <s v="2213639"/>
    <x v="13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340"/>
    <n v="306340"/>
    <m/>
    <s v=""/>
    <n v="777"/>
    <s v="7969894"/>
    <x v="24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6341"/>
    <n v="306341"/>
    <m/>
    <s v=""/>
    <n v="221"/>
    <s v="7208530"/>
    <x v="18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342"/>
    <n v="306342"/>
    <m/>
    <s v=""/>
    <n v="618"/>
    <s v="2213639"/>
    <x v="13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343"/>
    <n v="306343"/>
    <m/>
    <s v=""/>
    <n v="777"/>
    <s v="7969894"/>
    <x v="2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6344"/>
    <n v="306344"/>
    <m/>
    <s v=""/>
    <n v="618"/>
    <s v="2213639"/>
    <x v="13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6345"/>
    <n v="306345"/>
    <m/>
    <s v=""/>
    <n v="777"/>
    <s v="7969894"/>
    <x v="2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6346"/>
    <n v="306346"/>
    <m/>
    <s v=""/>
    <n v="618"/>
    <s v="2213639"/>
    <x v="13"/>
    <s v=""/>
    <d v="2021-11-28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6347"/>
    <n v="306347"/>
    <m/>
    <s v=""/>
    <n v="618"/>
    <s v="2213639"/>
    <x v="13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6348"/>
    <n v="306348"/>
    <m/>
    <s v=""/>
    <n v="449"/>
    <s v="2911543"/>
    <x v="2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349"/>
    <n v="306349"/>
    <m/>
    <s v=""/>
    <n v="618"/>
    <s v="2213639"/>
    <x v="13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6350"/>
    <n v="306350"/>
    <m/>
    <s v=""/>
    <n v="236"/>
    <s v="1097522"/>
    <x v="18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351"/>
    <n v="306351"/>
    <m/>
    <s v=""/>
    <n v="449"/>
    <s v="2911543"/>
    <x v="2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352"/>
    <n v="306352"/>
    <m/>
    <s v=""/>
    <n v="449"/>
    <s v="2911543"/>
    <x v="2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6353"/>
    <n v="306353"/>
    <m/>
    <s v=""/>
    <n v="221"/>
    <s v="7208530"/>
    <x v="18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354"/>
    <n v="306354"/>
    <m/>
    <s v=""/>
    <n v="449"/>
    <s v="2911543"/>
    <x v="2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6355"/>
    <n v="306355"/>
    <m/>
    <s v=""/>
    <n v="557"/>
    <s v="3106114"/>
    <x v="14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356"/>
    <n v="306356"/>
    <m/>
    <s v=""/>
    <n v="221"/>
    <s v="7208530"/>
    <x v="18"/>
    <s v=""/>
    <d v="2021-11-28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6357"/>
    <n v="306357"/>
    <m/>
    <s v=""/>
    <n v="557"/>
    <s v="3106114"/>
    <x v="14"/>
    <s v=""/>
    <d v="2021-11-28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6358"/>
    <n v="306358"/>
    <m/>
    <s v=""/>
    <n v="557"/>
    <s v="3106114"/>
    <x v="14"/>
    <s v=""/>
    <d v="2021-11-28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6359"/>
    <n v="306359"/>
    <m/>
    <s v=""/>
    <n v="557"/>
    <s v="3106114"/>
    <x v="14"/>
    <s v=""/>
    <d v="2021-11-28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6360"/>
    <n v="306360"/>
    <m/>
    <s v=""/>
    <n v="557"/>
    <s v="3106114"/>
    <x v="14"/>
    <s v=""/>
    <d v="2021-11-28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06361"/>
    <n v="306361"/>
    <m/>
    <s v=""/>
    <n v="557"/>
    <s v="3106114"/>
    <x v="14"/>
    <s v=""/>
    <d v="2021-11-28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6362"/>
    <n v="306362"/>
    <m/>
    <s v=""/>
    <n v="236"/>
    <s v="1097522"/>
    <x v="18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363"/>
    <n v="306363"/>
    <m/>
    <s v=""/>
    <n v="221"/>
    <s v="7208530"/>
    <x v="18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364"/>
    <n v="306364"/>
    <m/>
    <s v=""/>
    <n v="557"/>
    <s v="3106114"/>
    <x v="14"/>
    <s v=""/>
    <d v="2021-11-28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6365"/>
    <n v="306365"/>
    <m/>
    <s v=""/>
    <n v="236"/>
    <s v="1097522"/>
    <x v="18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6366"/>
    <n v="306366"/>
    <m/>
    <s v=""/>
    <n v="221"/>
    <s v="7208530"/>
    <x v="18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6367"/>
    <n v="306367"/>
    <m/>
    <s v=""/>
    <n v="449"/>
    <s v="2911543"/>
    <x v="2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6368"/>
    <n v="306368"/>
    <m/>
    <s v=""/>
    <n v="221"/>
    <s v="7208530"/>
    <x v="18"/>
    <s v=""/>
    <d v="2021-11-28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6369"/>
    <n v="306369"/>
    <m/>
    <s v=""/>
    <n v="236"/>
    <s v="1097522"/>
    <x v="18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6370"/>
    <n v="306370"/>
    <m/>
    <s v=""/>
    <n v="236"/>
    <s v="1097522"/>
    <x v="18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6371"/>
    <n v="306371"/>
    <m/>
    <s v=""/>
    <n v="449"/>
    <s v="2911543"/>
    <x v="2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6372"/>
    <n v="306372"/>
    <m/>
    <s v=""/>
    <n v="236"/>
    <s v="1097522"/>
    <x v="18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6373"/>
    <n v="306373"/>
    <m/>
    <s v=""/>
    <n v="236"/>
    <s v="1097522"/>
    <x v="18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374"/>
    <n v="306374"/>
    <m/>
    <s v=""/>
    <n v="866"/>
    <s v="2138880"/>
    <x v="20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375"/>
    <n v="306375"/>
    <m/>
    <s v=""/>
    <n v="236"/>
    <s v="1097522"/>
    <x v="18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376"/>
    <n v="306376"/>
    <m/>
    <s v=""/>
    <n v="866"/>
    <s v="2138880"/>
    <x v="20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377"/>
    <n v="306377"/>
    <m/>
    <s v=""/>
    <n v="236"/>
    <s v="1097522"/>
    <x v="18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6378"/>
    <n v="306378"/>
    <m/>
    <s v=""/>
    <n v="866"/>
    <s v="2138880"/>
    <x v="20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6379"/>
    <n v="306379"/>
    <m/>
    <s v=""/>
    <n v="221"/>
    <s v="7208530"/>
    <x v="18"/>
    <s v=""/>
    <d v="2021-11-28T00:00:00"/>
    <s v="domingo"/>
    <n v="1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06380"/>
    <n v="306380"/>
    <m/>
    <s v=""/>
    <n v="866"/>
    <s v="2138880"/>
    <x v="20"/>
    <s v=""/>
    <d v="2021-11-28T00:00:00"/>
    <s v="domingo"/>
    <n v="1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06381"/>
    <n v="306381"/>
    <m/>
    <s v=""/>
    <n v="866"/>
    <s v="2138880"/>
    <x v="20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6382"/>
    <n v="306382"/>
    <m/>
    <s v=""/>
    <n v="558"/>
    <s v="8054870"/>
    <x v="0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383"/>
    <n v="306383"/>
    <m/>
    <s v=""/>
    <n v="221"/>
    <s v="7208530"/>
    <x v="18"/>
    <s v=""/>
    <d v="2021-11-28T00:00:00"/>
    <s v="domingo"/>
    <n v="1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306384"/>
    <n v="306384"/>
    <m/>
    <s v=""/>
    <n v="236"/>
    <s v="1097431"/>
    <x v="25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385"/>
    <n v="306385"/>
    <m/>
    <s v=""/>
    <n v="866"/>
    <s v="2138880"/>
    <x v="20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6386"/>
    <n v="306386"/>
    <m/>
    <s v=""/>
    <n v="332"/>
    <s v="8072559"/>
    <x v="17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387"/>
    <n v="306387"/>
    <m/>
    <s v=""/>
    <n v="866"/>
    <s v="2138880"/>
    <x v="20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6388"/>
    <n v="306388"/>
    <m/>
    <s v=""/>
    <n v="866"/>
    <s v="2138880"/>
    <x v="20"/>
    <s v=""/>
    <d v="2021-11-28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6389"/>
    <n v="306389"/>
    <m/>
    <s v=""/>
    <n v="221"/>
    <s v="7208530"/>
    <x v="18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6390"/>
    <n v="306390"/>
    <m/>
    <s v=""/>
    <n v="236"/>
    <s v="1097431"/>
    <x v="25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391"/>
    <n v="306391"/>
    <m/>
    <s v=""/>
    <n v="236"/>
    <s v="1097431"/>
    <x v="25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6392"/>
    <n v="306392"/>
    <m/>
    <s v=""/>
    <n v="221"/>
    <s v="7208530"/>
    <x v="18"/>
    <s v=""/>
    <d v="2021-11-28T00:00:00"/>
    <s v="domingo"/>
    <n v="1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06393"/>
    <n v="306393"/>
    <m/>
    <s v=""/>
    <n v="449"/>
    <s v="2911543"/>
    <x v="2"/>
    <s v=""/>
    <d v="2021-11-28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6394"/>
    <n v="306394"/>
    <m/>
    <s v=""/>
    <n v="221"/>
    <s v="7208530"/>
    <x v="18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6395"/>
    <n v="306395"/>
    <m/>
    <s v=""/>
    <n v="866"/>
    <s v="2138880"/>
    <x v="20"/>
    <s v=""/>
    <d v="2021-11-28T00:00:00"/>
    <s v="domingo"/>
    <n v="1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06396"/>
    <n v="306396"/>
    <m/>
    <s v=""/>
    <n v="221"/>
    <s v="7208530"/>
    <x v="18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6397"/>
    <n v="306397"/>
    <m/>
    <s v=""/>
    <n v="332"/>
    <s v="8072559"/>
    <x v="17"/>
    <s v=""/>
    <d v="2021-11-28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6398"/>
    <n v="306398"/>
    <m/>
    <s v=""/>
    <n v="332"/>
    <s v="8072559"/>
    <x v="17"/>
    <s v=""/>
    <d v="2021-11-28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6399"/>
    <n v="306399"/>
    <m/>
    <s v=""/>
    <n v="378"/>
    <s v="8858004"/>
    <x v="17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400"/>
    <n v="306400"/>
    <m/>
    <s v=""/>
    <n v="378"/>
    <s v="8858004"/>
    <x v="17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6401"/>
    <n v="306401"/>
    <m/>
    <s v=""/>
    <n v="378"/>
    <s v="8858004"/>
    <x v="17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6402"/>
    <n v="306402"/>
    <m/>
    <s v=""/>
    <n v="378"/>
    <s v="8858004"/>
    <x v="17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6403"/>
    <n v="306403"/>
    <m/>
    <s v=""/>
    <n v="236"/>
    <s v="1097431"/>
    <x v="25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404"/>
    <n v="306404"/>
    <m/>
    <s v=""/>
    <n v="236"/>
    <s v="1097431"/>
    <x v="25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6405"/>
    <n v="306405"/>
    <m/>
    <s v=""/>
    <n v="481"/>
    <s v="1134714"/>
    <x v="11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406"/>
    <n v="306406"/>
    <m/>
    <s v=""/>
    <n v="236"/>
    <s v="1097431"/>
    <x v="25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6407"/>
    <n v="306407"/>
    <m/>
    <s v=""/>
    <n v="236"/>
    <s v="1097431"/>
    <x v="25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6408"/>
    <n v="306408"/>
    <m/>
    <s v=""/>
    <n v="481"/>
    <s v="1134714"/>
    <x v="11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6409"/>
    <n v="306409"/>
    <m/>
    <s v=""/>
    <n v="332"/>
    <s v="8072559"/>
    <x v="17"/>
    <s v=""/>
    <d v="2021-11-28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06410"/>
    <n v="306410"/>
    <m/>
    <s v=""/>
    <n v="236"/>
    <s v="1097431"/>
    <x v="25"/>
    <s v=""/>
    <d v="2021-11-28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06411"/>
    <n v="306411"/>
    <m/>
    <s v=""/>
    <n v="236"/>
    <s v="1097431"/>
    <x v="25"/>
    <s v=""/>
    <d v="2021-11-28T00:00:00"/>
    <s v="domingo"/>
    <n v="1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06412"/>
    <n v="306412"/>
    <m/>
    <s v=""/>
    <n v="236"/>
    <s v="1097522"/>
    <x v="18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6413"/>
    <n v="306413"/>
    <m/>
    <s v=""/>
    <n v="236"/>
    <s v="1097522"/>
    <x v="18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6414"/>
    <n v="306414"/>
    <m/>
    <s v=""/>
    <n v="481"/>
    <s v="1134714"/>
    <x v="11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415"/>
    <n v="306415"/>
    <m/>
    <s v=""/>
    <n v="332"/>
    <s v="8072559"/>
    <x v="17"/>
    <s v=""/>
    <d v="2021-11-28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6416"/>
    <n v="306416"/>
    <m/>
    <s v=""/>
    <n v="481"/>
    <s v="1134714"/>
    <x v="11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6417"/>
    <n v="306417"/>
    <m/>
    <s v=""/>
    <n v="332"/>
    <s v="8072559"/>
    <x v="17"/>
    <s v=""/>
    <d v="2021-11-28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6418"/>
    <n v="306418"/>
    <m/>
    <s v=""/>
    <n v="481"/>
    <s v="1134714"/>
    <x v="11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6419"/>
    <n v="306419"/>
    <m/>
    <s v=""/>
    <n v="332"/>
    <s v="8072559"/>
    <x v="17"/>
    <s v=""/>
    <d v="2021-11-28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06420"/>
    <n v="306420"/>
    <m/>
    <s v=""/>
    <n v="481"/>
    <s v="1134714"/>
    <x v="11"/>
    <s v=""/>
    <d v="2021-11-28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6421"/>
    <n v="306421"/>
    <m/>
    <s v=""/>
    <n v="332"/>
    <s v="8072559"/>
    <x v="17"/>
    <s v=""/>
    <d v="2021-11-28T00:00:00"/>
    <s v="domingo"/>
    <n v="1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06422"/>
    <n v="306422"/>
    <m/>
    <s v=""/>
    <n v="236"/>
    <s v="1097431"/>
    <x v="25"/>
    <s v=""/>
    <d v="2021-11-28T00:00:00"/>
    <s v="domingo"/>
    <n v="1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06423"/>
    <n v="306423"/>
    <m/>
    <s v=""/>
    <n v="332"/>
    <s v="8072559"/>
    <x v="17"/>
    <s v=""/>
    <d v="2021-11-28T00:00:00"/>
    <s v="domingo"/>
    <n v="1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06424"/>
    <n v="306424"/>
    <m/>
    <s v=""/>
    <n v="236"/>
    <s v="1097522"/>
    <x v="18"/>
    <s v=""/>
    <d v="2021-11-28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6425"/>
    <n v="306425"/>
    <m/>
    <s v=""/>
    <n v="378"/>
    <s v="8858004"/>
    <x v="17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6426"/>
    <n v="306426"/>
    <m/>
    <s v=""/>
    <n v="236"/>
    <s v="1097431"/>
    <x v="25"/>
    <s v=""/>
    <d v="2021-11-28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06427"/>
    <n v="306427"/>
    <m/>
    <s v=""/>
    <n v="378"/>
    <s v="8858004"/>
    <x v="17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428"/>
    <n v="306428"/>
    <m/>
    <s v=""/>
    <n v="378"/>
    <s v="8858004"/>
    <x v="17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6429"/>
    <n v="306429"/>
    <m/>
    <s v=""/>
    <n v="378"/>
    <s v="8858004"/>
    <x v="17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6430"/>
    <n v="306430"/>
    <m/>
    <s v=""/>
    <n v="378"/>
    <s v="8858004"/>
    <x v="17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6431"/>
    <n v="306431"/>
    <m/>
    <s v=""/>
    <n v="221"/>
    <s v="7208530"/>
    <x v="18"/>
    <s v=""/>
    <d v="2021-11-28T00:00:00"/>
    <s v="domingo"/>
    <n v="1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06432"/>
    <n v="306432"/>
    <m/>
    <s v=""/>
    <n v="916"/>
    <s v="1224113"/>
    <x v="26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433"/>
    <n v="306433"/>
    <m/>
    <s v=""/>
    <n v="332"/>
    <s v="8072559"/>
    <x v="17"/>
    <s v=""/>
    <d v="2021-11-28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6434"/>
    <n v="306434"/>
    <m/>
    <s v=""/>
    <n v="916"/>
    <s v="1224113"/>
    <x v="26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435"/>
    <n v="306435"/>
    <m/>
    <s v=""/>
    <n v="916"/>
    <s v="1224113"/>
    <x v="26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6436"/>
    <n v="306436"/>
    <m/>
    <s v=""/>
    <n v="916"/>
    <s v="1224113"/>
    <x v="26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6437"/>
    <n v="306437"/>
    <m/>
    <s v=""/>
    <n v="332"/>
    <s v="8072559"/>
    <x v="17"/>
    <s v=""/>
    <d v="2021-11-28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6438"/>
    <n v="306438"/>
    <m/>
    <s v=""/>
    <n v="236"/>
    <s v="1097522"/>
    <x v="18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6439"/>
    <n v="306439"/>
    <m/>
    <s v=""/>
    <n v="236"/>
    <s v="1097522"/>
    <x v="18"/>
    <s v=""/>
    <d v="2021-11-28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6440"/>
    <n v="306440"/>
    <m/>
    <s v=""/>
    <n v="236"/>
    <s v="1097522"/>
    <x v="18"/>
    <s v=""/>
    <d v="2021-11-28T00:00:00"/>
    <s v="domingo"/>
    <n v="1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306441"/>
    <n v="306441"/>
    <m/>
    <s v=""/>
    <n v="236"/>
    <s v="1097522"/>
    <x v="18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6442"/>
    <n v="306442"/>
    <m/>
    <s v=""/>
    <n v="236"/>
    <s v="1097522"/>
    <x v="18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6443"/>
    <n v="306443"/>
    <m/>
    <s v=""/>
    <n v="552"/>
    <s v="9103143"/>
    <x v="0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444"/>
    <n v="306444"/>
    <m/>
    <s v=""/>
    <n v="552"/>
    <s v="9103143"/>
    <x v="0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445"/>
    <n v="306445"/>
    <m/>
    <s v=""/>
    <n v="332"/>
    <s v="8072559"/>
    <x v="17"/>
    <s v=""/>
    <d v="2021-11-28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06446"/>
    <n v="306446"/>
    <m/>
    <s v=""/>
    <n v="552"/>
    <s v="9103143"/>
    <x v="0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6447"/>
    <n v="306447"/>
    <m/>
    <s v=""/>
    <n v="552"/>
    <s v="9103143"/>
    <x v="0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6448"/>
    <n v="306448"/>
    <m/>
    <s v=""/>
    <n v="552"/>
    <s v="9103143"/>
    <x v="0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6449"/>
    <n v="306449"/>
    <m/>
    <s v=""/>
    <n v="552"/>
    <s v="9103143"/>
    <x v="0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6450"/>
    <n v="306450"/>
    <m/>
    <s v=""/>
    <n v="332"/>
    <s v="8072559"/>
    <x v="17"/>
    <s v=""/>
    <d v="2021-11-28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06451"/>
    <n v="306451"/>
    <m/>
    <s v=""/>
    <n v="332"/>
    <s v="8072559"/>
    <x v="17"/>
    <s v=""/>
    <d v="2021-11-28T00:00:00"/>
    <s v="domingo"/>
    <n v="1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06452"/>
    <n v="306452"/>
    <m/>
    <s v=""/>
    <n v="555"/>
    <s v="1673070"/>
    <x v="0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453"/>
    <n v="306453"/>
    <m/>
    <s v=""/>
    <n v="332"/>
    <s v="8072559"/>
    <x v="17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454"/>
    <n v="306454"/>
    <m/>
    <s v=""/>
    <n v="332"/>
    <s v="8072559"/>
    <x v="17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6455"/>
    <n v="306455"/>
    <m/>
    <s v=""/>
    <n v="561"/>
    <s v="7320344"/>
    <x v="0"/>
    <s v=""/>
    <d v="2021-11-28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6456"/>
    <n v="306456"/>
    <m/>
    <s v=""/>
    <n v="777"/>
    <s v="7969894"/>
    <x v="24"/>
    <s v=""/>
    <d v="2021-11-28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6457"/>
    <n v="306457"/>
    <m/>
    <s v=""/>
    <n v="776"/>
    <s v="1292766"/>
    <x v="18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458"/>
    <n v="306458"/>
    <m/>
    <s v=""/>
    <n v="332"/>
    <s v="8072559"/>
    <x v="17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6459"/>
    <n v="306459"/>
    <m/>
    <s v=""/>
    <n v="777"/>
    <s v="7969894"/>
    <x v="24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6460"/>
    <n v="306460"/>
    <m/>
    <s v=""/>
    <n v="777"/>
    <s v="7969894"/>
    <x v="24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6461"/>
    <n v="306461"/>
    <m/>
    <s v=""/>
    <n v="777"/>
    <s v="7969894"/>
    <x v="24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6462"/>
    <n v="306462"/>
    <m/>
    <s v=""/>
    <n v="776"/>
    <s v="1292766"/>
    <x v="18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463"/>
    <n v="306463"/>
    <m/>
    <s v=""/>
    <n v="552"/>
    <s v="3603377"/>
    <x v="0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464"/>
    <n v="306464"/>
    <m/>
    <s v=""/>
    <n v="776"/>
    <s v="1292766"/>
    <x v="18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6465"/>
    <n v="306465"/>
    <m/>
    <s v=""/>
    <n v="552"/>
    <s v="3603377"/>
    <x v="0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466"/>
    <n v="306466"/>
    <m/>
    <s v=""/>
    <n v="552"/>
    <s v="3603377"/>
    <x v="0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6467"/>
    <n v="306467"/>
    <m/>
    <s v=""/>
    <n v="552"/>
    <s v="3603377"/>
    <x v="0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6468"/>
    <n v="306468"/>
    <m/>
    <s v=""/>
    <n v="332"/>
    <s v="8072559"/>
    <x v="17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6469"/>
    <n v="306469"/>
    <m/>
    <s v=""/>
    <n v="552"/>
    <s v="3603377"/>
    <x v="0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6470"/>
    <n v="306470"/>
    <m/>
    <s v=""/>
    <n v="332"/>
    <s v="8072559"/>
    <x v="17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471"/>
    <n v="306471"/>
    <m/>
    <s v=""/>
    <n v="776"/>
    <s v="1292766"/>
    <x v="18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6472"/>
    <n v="306472"/>
    <m/>
    <s v=""/>
    <n v="332"/>
    <s v="8072559"/>
    <x v="17"/>
    <s v=""/>
    <d v="2021-11-28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6473"/>
    <n v="306473"/>
    <m/>
    <s v=""/>
    <n v="332"/>
    <s v="8072559"/>
    <x v="17"/>
    <s v=""/>
    <d v="2021-11-28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6474"/>
    <n v="306474"/>
    <m/>
    <s v=""/>
    <n v="332"/>
    <s v="8072559"/>
    <x v="17"/>
    <s v=""/>
    <d v="2021-11-28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6475"/>
    <n v="306475"/>
    <m/>
    <s v=""/>
    <n v="332"/>
    <s v="8072559"/>
    <x v="17"/>
    <s v=""/>
    <d v="2021-11-28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06476"/>
    <n v="306476"/>
    <m/>
    <s v=""/>
    <n v="332"/>
    <s v="8072559"/>
    <x v="17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477"/>
    <n v="306477"/>
    <m/>
    <s v=""/>
    <n v="776"/>
    <s v="1292766"/>
    <x v="18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6478"/>
    <n v="306478"/>
    <m/>
    <s v=""/>
    <n v="332"/>
    <s v="8072559"/>
    <x v="17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6479"/>
    <n v="306479"/>
    <m/>
    <s v=""/>
    <n v="332"/>
    <s v="8072559"/>
    <x v="17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6480"/>
    <n v="306480"/>
    <m/>
    <s v=""/>
    <n v="776"/>
    <s v="1292766"/>
    <x v="18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6481"/>
    <n v="306481"/>
    <m/>
    <s v=""/>
    <n v="332"/>
    <s v="8072559"/>
    <x v="17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6482"/>
    <n v="306482"/>
    <m/>
    <s v=""/>
    <n v="332"/>
    <s v="8072559"/>
    <x v="17"/>
    <s v=""/>
    <d v="2021-11-28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06483"/>
    <n v="306483"/>
    <m/>
    <s v=""/>
    <n v="332"/>
    <s v="8072559"/>
    <x v="17"/>
    <s v=""/>
    <d v="2021-11-28T00:00:00"/>
    <s v="domingo"/>
    <n v="1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306484"/>
    <n v="306484"/>
    <m/>
    <s v=""/>
    <n v="552"/>
    <s v="7019448"/>
    <x v="14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485"/>
    <n v="306485"/>
    <m/>
    <s v=""/>
    <n v="552"/>
    <s v="7019448"/>
    <x v="14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486"/>
    <n v="306486"/>
    <m/>
    <s v=""/>
    <n v="552"/>
    <s v="7019448"/>
    <x v="14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6487"/>
    <n v="306487"/>
    <m/>
    <s v=""/>
    <n v="552"/>
    <s v="7019448"/>
    <x v="14"/>
    <s v=""/>
    <d v="2021-11-28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6488"/>
    <n v="306488"/>
    <m/>
    <s v=""/>
    <n v="552"/>
    <s v="7019448"/>
    <x v="14"/>
    <s v=""/>
    <d v="2021-11-28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06489"/>
    <n v="306489"/>
    <m/>
    <s v=""/>
    <n v="644"/>
    <s v="2766238"/>
    <x v="12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490"/>
    <n v="306490"/>
    <m/>
    <s v=""/>
    <n v="644"/>
    <s v="2766238"/>
    <x v="12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491"/>
    <n v="306491"/>
    <m/>
    <s v=""/>
    <n v="644"/>
    <s v="2766238"/>
    <x v="12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6492"/>
    <n v="306492"/>
    <m/>
    <s v=""/>
    <n v="644"/>
    <s v="2766238"/>
    <x v="12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6493"/>
    <n v="306493"/>
    <m/>
    <s v=""/>
    <n v="644"/>
    <s v="2766238"/>
    <x v="12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6494"/>
    <n v="306494"/>
    <m/>
    <s v=""/>
    <n v="236"/>
    <s v="1097431"/>
    <x v="25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495"/>
    <n v="306495"/>
    <m/>
    <s v=""/>
    <n v="236"/>
    <s v="1097431"/>
    <x v="25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6496"/>
    <n v="306496"/>
    <m/>
    <s v=""/>
    <n v="644"/>
    <s v="2766238"/>
    <x v="12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6497"/>
    <n v="306497"/>
    <m/>
    <s v=""/>
    <n v="236"/>
    <s v="1097431"/>
    <x v="25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6498"/>
    <n v="306498"/>
    <m/>
    <s v=""/>
    <n v="236"/>
    <s v="1097431"/>
    <x v="25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6499"/>
    <n v="306499"/>
    <m/>
    <s v=""/>
    <n v="236"/>
    <s v="1097431"/>
    <x v="25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6500"/>
    <n v="306500"/>
    <m/>
    <s v=""/>
    <n v="776"/>
    <s v="1401336"/>
    <x v="14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501"/>
    <n v="306501"/>
    <m/>
    <s v=""/>
    <n v="776"/>
    <s v="1401336"/>
    <x v="14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502"/>
    <n v="306502"/>
    <m/>
    <s v=""/>
    <n v="776"/>
    <s v="1401336"/>
    <x v="14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6503"/>
    <n v="306503"/>
    <m/>
    <s v=""/>
    <n v="776"/>
    <s v="1401336"/>
    <x v="14"/>
    <s v=""/>
    <d v="2021-11-28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6504"/>
    <n v="306504"/>
    <m/>
    <s v=""/>
    <n v="776"/>
    <s v="1401336"/>
    <x v="14"/>
    <s v=""/>
    <d v="2021-11-28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6505"/>
    <n v="306505"/>
    <m/>
    <s v=""/>
    <n v="776"/>
    <s v="1292766"/>
    <x v="18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506"/>
    <n v="306506"/>
    <m/>
    <s v=""/>
    <n v="776"/>
    <s v="1292766"/>
    <x v="18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507"/>
    <n v="306507"/>
    <m/>
    <s v=""/>
    <n v="776"/>
    <s v="1292766"/>
    <x v="18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6508"/>
    <n v="306508"/>
    <m/>
    <s v=""/>
    <n v="776"/>
    <s v="1292766"/>
    <x v="18"/>
    <s v=""/>
    <d v="2021-11-28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6509"/>
    <n v="306509"/>
    <m/>
    <s v=""/>
    <n v="776"/>
    <s v="1292766"/>
    <x v="18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6510"/>
    <n v="306510"/>
    <m/>
    <s v=""/>
    <n v="776"/>
    <s v="1401336"/>
    <x v="14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511"/>
    <n v="306511"/>
    <m/>
    <s v=""/>
    <n v="776"/>
    <s v="1292766"/>
    <x v="18"/>
    <s v=""/>
    <d v="2021-11-28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6512"/>
    <n v="306512"/>
    <m/>
    <s v=""/>
    <n v="776"/>
    <s v="1292766"/>
    <x v="18"/>
    <s v=""/>
    <d v="2021-11-28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06513"/>
    <n v="306513"/>
    <m/>
    <s v=""/>
    <n v="776"/>
    <s v="1401336"/>
    <x v="14"/>
    <s v=""/>
    <d v="2021-11-28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6514"/>
    <n v="306514"/>
    <m/>
    <s v=""/>
    <n v="776"/>
    <s v="1401336"/>
    <x v="14"/>
    <s v=""/>
    <d v="2021-11-28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6515"/>
    <n v="306515"/>
    <m/>
    <s v=""/>
    <n v="744"/>
    <s v="5822179"/>
    <x v="0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516"/>
    <n v="306516"/>
    <m/>
    <s v=""/>
    <n v="744"/>
    <s v="5822179"/>
    <x v="0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517"/>
    <n v="306517"/>
    <m/>
    <s v=""/>
    <n v="744"/>
    <s v="5822179"/>
    <x v="0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6518"/>
    <n v="306518"/>
    <m/>
    <s v=""/>
    <n v="744"/>
    <s v="5822179"/>
    <x v="0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6519"/>
    <n v="306519"/>
    <m/>
    <s v=""/>
    <n v="744"/>
    <s v="5822179"/>
    <x v="0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6520"/>
    <n v="306520"/>
    <m/>
    <s v=""/>
    <n v="812"/>
    <s v="1727589"/>
    <x v="6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521"/>
    <n v="306521"/>
    <m/>
    <s v=""/>
    <n v="812"/>
    <s v="1727589"/>
    <x v="6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522"/>
    <n v="306522"/>
    <m/>
    <s v=""/>
    <n v="812"/>
    <s v="1727589"/>
    <x v="6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6523"/>
    <n v="306523"/>
    <m/>
    <s v=""/>
    <n v="812"/>
    <s v="1727589"/>
    <x v="6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6524"/>
    <n v="306524"/>
    <m/>
    <s v=""/>
    <n v="812"/>
    <s v="1727589"/>
    <x v="6"/>
    <s v=""/>
    <d v="2021-11-28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6525"/>
    <n v="306525"/>
    <m/>
    <s v=""/>
    <n v="391"/>
    <s v="1251010"/>
    <x v="17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526"/>
    <n v="306526"/>
    <m/>
    <s v=""/>
    <n v="812"/>
    <s v="1727589"/>
    <x v="6"/>
    <s v=""/>
    <d v="2021-11-28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6527"/>
    <n v="306527"/>
    <m/>
    <s v=""/>
    <n v="812"/>
    <s v="1727589"/>
    <x v="6"/>
    <s v=""/>
    <d v="2021-11-28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06528"/>
    <n v="306528"/>
    <m/>
    <s v=""/>
    <n v="552"/>
    <s v="8629443"/>
    <x v="14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529"/>
    <n v="306529"/>
    <m/>
    <s v=""/>
    <n v="552"/>
    <s v="8629443"/>
    <x v="14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530"/>
    <n v="306530"/>
    <m/>
    <s v=""/>
    <n v="552"/>
    <s v="8629443"/>
    <x v="14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6531"/>
    <n v="306531"/>
    <m/>
    <s v=""/>
    <n v="552"/>
    <s v="8629443"/>
    <x v="1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6532"/>
    <n v="306532"/>
    <m/>
    <s v=""/>
    <n v="552"/>
    <s v="8629443"/>
    <x v="14"/>
    <s v=""/>
    <d v="2021-11-28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6533"/>
    <n v="306533"/>
    <m/>
    <s v=""/>
    <n v="954"/>
    <s v="1628320"/>
    <x v="25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534"/>
    <n v="306534"/>
    <m/>
    <s v=""/>
    <n v="954"/>
    <s v="1628320"/>
    <x v="25"/>
    <s v=""/>
    <d v="2021-11-28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535"/>
    <n v="306535"/>
    <m/>
    <s v=""/>
    <n v="954"/>
    <s v="1628320"/>
    <x v="25"/>
    <s v=""/>
    <d v="2021-11-28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6536"/>
    <n v="306536"/>
    <m/>
    <s v=""/>
    <n v="954"/>
    <s v="1628320"/>
    <x v="25"/>
    <s v=""/>
    <d v="2021-11-28T00:00:00"/>
    <s v="domingo"/>
    <n v="1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06537"/>
    <n v="306537"/>
    <m/>
    <s v=""/>
    <n v="954"/>
    <s v="1628320"/>
    <x v="25"/>
    <s v=""/>
    <d v="2021-11-28T00:00:00"/>
    <s v="domingo"/>
    <n v="1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06538"/>
    <n v="306538"/>
    <m/>
    <s v=""/>
    <n v="954"/>
    <s v="1628320"/>
    <x v="25"/>
    <s v=""/>
    <d v="2021-11-28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6539"/>
    <n v="306539"/>
    <m/>
    <s v=""/>
    <n v="954"/>
    <s v="1628320"/>
    <x v="25"/>
    <s v=""/>
    <d v="2021-11-28T00:00:00"/>
    <s v="domingo"/>
    <n v="1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306540"/>
    <n v="306540"/>
    <m/>
    <s v=""/>
    <n v="954"/>
    <s v="1628320"/>
    <x v="25"/>
    <s v=""/>
    <d v="2021-11-28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6541"/>
    <n v="306541"/>
    <m/>
    <s v=""/>
    <n v="954"/>
    <s v="1628320"/>
    <x v="25"/>
    <s v=""/>
    <d v="2021-11-28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6542"/>
    <n v="306542"/>
    <m/>
    <s v=""/>
    <n v="954"/>
    <s v="1628320"/>
    <x v="25"/>
    <s v=""/>
    <d v="2021-11-28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6543"/>
    <n v="306543"/>
    <m/>
    <s v=""/>
    <n v="954"/>
    <s v="1628320"/>
    <x v="25"/>
    <s v=""/>
    <d v="2021-11-28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06544"/>
    <n v="306544"/>
    <m/>
    <s v=""/>
    <n v="954"/>
    <s v="1628320"/>
    <x v="25"/>
    <s v=""/>
    <d v="2021-11-28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545"/>
    <n v="306545"/>
    <m/>
    <s v=""/>
    <n v="954"/>
    <s v="1628320"/>
    <x v="2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546"/>
    <n v="306546"/>
    <m/>
    <s v=""/>
    <n v="954"/>
    <s v="1628320"/>
    <x v="25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547"/>
    <n v="306547"/>
    <m/>
    <s v=""/>
    <n v="954"/>
    <s v="1628320"/>
    <x v="25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6548"/>
    <n v="306548"/>
    <m/>
    <s v=""/>
    <n v="664"/>
    <s v="7126412"/>
    <x v="22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549"/>
    <n v="306549"/>
    <m/>
    <s v=""/>
    <n v="664"/>
    <s v="7126412"/>
    <x v="22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550"/>
    <n v="306550"/>
    <m/>
    <s v=""/>
    <n v="664"/>
    <s v="7126412"/>
    <x v="22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6551"/>
    <n v="306551"/>
    <m/>
    <s v=""/>
    <n v="664"/>
    <s v="7126412"/>
    <x v="22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6552"/>
    <n v="306552"/>
    <m/>
    <s v=""/>
    <n v="664"/>
    <s v="7126412"/>
    <x v="22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6553"/>
    <n v="306553"/>
    <m/>
    <s v=""/>
    <n v="445"/>
    <s v="1173739"/>
    <x v="1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554"/>
    <n v="306554"/>
    <m/>
    <s v=""/>
    <n v="445"/>
    <s v="1173739"/>
    <x v="15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555"/>
    <n v="306555"/>
    <m/>
    <s v=""/>
    <n v="445"/>
    <s v="1173739"/>
    <x v="15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6556"/>
    <n v="306556"/>
    <m/>
    <s v=""/>
    <n v="445"/>
    <s v="1173739"/>
    <x v="15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6557"/>
    <n v="306557"/>
    <m/>
    <s v=""/>
    <n v="445"/>
    <s v="1173739"/>
    <x v="15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6558"/>
    <n v="306558"/>
    <m/>
    <s v=""/>
    <n v="664"/>
    <s v="7126412"/>
    <x v="22"/>
    <s v=""/>
    <d v="2021-11-29T00:00:00"/>
    <s v="lunes"/>
    <n v="2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06559"/>
    <n v="306559"/>
    <m/>
    <s v=""/>
    <n v="664"/>
    <s v="7126412"/>
    <x v="22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560"/>
    <n v="306560"/>
    <m/>
    <s v=""/>
    <n v="228"/>
    <s v="1112769"/>
    <x v="1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561"/>
    <n v="306561"/>
    <m/>
    <s v=""/>
    <n v="228"/>
    <s v="1112769"/>
    <x v="18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562"/>
    <n v="306562"/>
    <m/>
    <s v=""/>
    <n v="228"/>
    <s v="1112769"/>
    <x v="18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6563"/>
    <n v="306563"/>
    <m/>
    <s v=""/>
    <n v="552"/>
    <s v="0724187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564"/>
    <n v="306564"/>
    <m/>
    <s v=""/>
    <n v="552"/>
    <s v="0724187"/>
    <x v="14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6565"/>
    <n v="306565"/>
    <m/>
    <s v=""/>
    <n v="552"/>
    <s v="0724187"/>
    <x v="14"/>
    <s v=""/>
    <d v="2021-11-29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6566"/>
    <n v="306566"/>
    <m/>
    <s v=""/>
    <n v="552"/>
    <s v="0724187"/>
    <x v="14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6567"/>
    <n v="306567"/>
    <m/>
    <s v=""/>
    <n v="552"/>
    <s v="0724187"/>
    <x v="14"/>
    <s v=""/>
    <d v="2021-11-29T00:00:00"/>
    <s v="lunes"/>
    <n v="2"/>
    <s v="noviembre"/>
    <n v="11"/>
    <n v="2021"/>
    <m/>
    <n v="0"/>
    <m/>
    <m/>
    <m/>
    <s v="TWITTER"/>
    <s v=""/>
    <n v="0"/>
    <s v="ANDROID-APP"/>
    <s v="TWITTER"/>
    <s v=""/>
    <m/>
    <n v="0"/>
    <n v="0"/>
  </r>
  <r>
    <n v="306568"/>
    <n v="306568"/>
    <m/>
    <s v=""/>
    <n v="411"/>
    <s v="1892678"/>
    <x v="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569"/>
    <n v="306569"/>
    <m/>
    <s v=""/>
    <n v="411"/>
    <s v="1892678"/>
    <x v="5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6570"/>
    <n v="306570"/>
    <m/>
    <s v=""/>
    <n v="411"/>
    <s v="1892678"/>
    <x v="5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571"/>
    <n v="306571"/>
    <m/>
    <s v=""/>
    <n v="411"/>
    <s v="1892678"/>
    <x v="5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6572"/>
    <n v="306572"/>
    <m/>
    <s v=""/>
    <n v="551"/>
    <s v="8884534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573"/>
    <n v="306573"/>
    <m/>
    <s v=""/>
    <n v="551"/>
    <s v="8884534"/>
    <x v="1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574"/>
    <n v="306574"/>
    <m/>
    <s v=""/>
    <n v="551"/>
    <s v="8884534"/>
    <x v="1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6575"/>
    <n v="306575"/>
    <m/>
    <s v=""/>
    <n v="551"/>
    <s v="8884534"/>
    <x v="14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6576"/>
    <n v="306576"/>
    <m/>
    <s v=""/>
    <n v="557"/>
    <s v="4640396"/>
    <x v="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577"/>
    <n v="306577"/>
    <m/>
    <s v=""/>
    <n v="557"/>
    <s v="4640396"/>
    <x v="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578"/>
    <n v="306578"/>
    <m/>
    <s v=""/>
    <n v="557"/>
    <s v="4640396"/>
    <x v="0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6579"/>
    <n v="306579"/>
    <m/>
    <s v=""/>
    <n v="557"/>
    <s v="4640396"/>
    <x v="0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6580"/>
    <n v="306580"/>
    <m/>
    <s v=""/>
    <n v="557"/>
    <s v="4640396"/>
    <x v="0"/>
    <s v=""/>
    <d v="2021-11-29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6581"/>
    <n v="306581"/>
    <m/>
    <s v=""/>
    <n v="557"/>
    <s v="4640396"/>
    <x v="0"/>
    <s v=""/>
    <d v="2021-11-29T00:00:00"/>
    <s v="lunes"/>
    <n v="2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06582"/>
    <n v="306582"/>
    <m/>
    <s v=""/>
    <n v="557"/>
    <s v="4640396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6583"/>
    <n v="306583"/>
    <m/>
    <s v=""/>
    <n v="557"/>
    <s v="4640396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6584"/>
    <n v="306584"/>
    <m/>
    <s v=""/>
    <n v="669"/>
    <s v="1543612"/>
    <x v="7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585"/>
    <n v="306585"/>
    <m/>
    <s v=""/>
    <n v="669"/>
    <s v="1543612"/>
    <x v="7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586"/>
    <n v="306586"/>
    <m/>
    <s v=""/>
    <n v="669"/>
    <s v="1543612"/>
    <x v="7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6587"/>
    <n v="306587"/>
    <m/>
    <s v=""/>
    <n v="669"/>
    <s v="1543612"/>
    <x v="7"/>
    <s v=""/>
    <d v="2021-11-29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06588"/>
    <n v="306588"/>
    <m/>
    <s v=""/>
    <n v="443"/>
    <s v="4182111"/>
    <x v="1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589"/>
    <n v="306589"/>
    <m/>
    <s v=""/>
    <n v="443"/>
    <s v="6488599"/>
    <x v="1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590"/>
    <n v="306590"/>
    <m/>
    <s v=""/>
    <n v="443"/>
    <s v="6488599"/>
    <x v="15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591"/>
    <n v="306591"/>
    <m/>
    <s v=""/>
    <n v="443"/>
    <s v="6488599"/>
    <x v="15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6592"/>
    <n v="306592"/>
    <m/>
    <s v=""/>
    <n v="443"/>
    <s v="6488599"/>
    <x v="15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6593"/>
    <n v="306593"/>
    <m/>
    <s v=""/>
    <n v="443"/>
    <s v="6488599"/>
    <x v="15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6594"/>
    <n v="306594"/>
    <m/>
    <s v=""/>
    <n v="556"/>
    <s v="4733051"/>
    <x v="27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595"/>
    <n v="306595"/>
    <m/>
    <s v=""/>
    <n v="556"/>
    <s v="4733051"/>
    <x v="27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596"/>
    <n v="306596"/>
    <m/>
    <s v=""/>
    <n v="556"/>
    <s v="4733051"/>
    <x v="27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6597"/>
    <n v="306597"/>
    <m/>
    <s v=""/>
    <n v="556"/>
    <s v="4733051"/>
    <x v="27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6598"/>
    <n v="306598"/>
    <m/>
    <s v=""/>
    <n v="556"/>
    <s v="4733051"/>
    <x v="27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6599"/>
    <n v="306599"/>
    <m/>
    <s v=""/>
    <n v="554"/>
    <s v="7760521"/>
    <x v="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6600"/>
    <n v="306600"/>
    <m/>
    <s v=""/>
    <n v="554"/>
    <s v="7760521"/>
    <x v="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6601"/>
    <n v="306601"/>
    <m/>
    <s v=""/>
    <n v="554"/>
    <s v="7760521"/>
    <x v="0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6602"/>
    <n v="306602"/>
    <m/>
    <s v=""/>
    <n v="554"/>
    <s v="7760521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6603"/>
    <n v="306603"/>
    <m/>
    <s v=""/>
    <n v="554"/>
    <s v="7760521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6604"/>
    <n v="306604"/>
    <m/>
    <s v=""/>
    <n v="664"/>
    <s v="6415626"/>
    <x v="22"/>
    <s v=""/>
    <d v="2021-11-29T00:00:00"/>
    <s v="lunes"/>
    <n v="2"/>
    <s v="noviembre"/>
    <n v="11"/>
    <n v="2021"/>
    <d v="1899-12-30T01:13:33"/>
    <n v="0"/>
    <m/>
    <m/>
    <m/>
    <s v="INTERCEPCIÓN DE LLAMADAS"/>
    <s v=""/>
    <n v="0"/>
    <s v="ANDROID-APP"/>
    <s v=""/>
    <s v=""/>
    <m/>
    <n v="0"/>
    <n v="0"/>
  </r>
  <r>
    <n v="306605"/>
    <n v="306605"/>
    <m/>
    <s v=""/>
    <n v="664"/>
    <s v="6415626"/>
    <x v="22"/>
    <s v=""/>
    <d v="2021-11-29T00:00:00"/>
    <s v="lunes"/>
    <n v="2"/>
    <s v="noviembre"/>
    <n v="11"/>
    <n v="2021"/>
    <d v="1899-12-30T01:14:27"/>
    <n v="0"/>
    <m/>
    <m/>
    <m/>
    <s v="INTERCEPCIÓN DE LLAMADAS"/>
    <s v=""/>
    <n v="0"/>
    <s v="ANDROID-APP"/>
    <s v=""/>
    <s v=""/>
    <m/>
    <n v="0"/>
    <n v="0"/>
  </r>
  <r>
    <n v="306606"/>
    <n v="306606"/>
    <m/>
    <s v=""/>
    <n v="664"/>
    <s v="6415626"/>
    <x v="22"/>
    <s v=""/>
    <d v="2021-11-29T00:00:00"/>
    <s v="lunes"/>
    <n v="2"/>
    <s v="noviembre"/>
    <n v="11"/>
    <n v="2021"/>
    <d v="1899-12-30T01:14:32"/>
    <n v="0"/>
    <m/>
    <m/>
    <m/>
    <s v="Becas de Educación Media Superior"/>
    <s v=""/>
    <n v="0"/>
    <s v="ANDROID-APP"/>
    <s v="Becas de Educación Media Superior"/>
    <s v=""/>
    <m/>
    <n v="0"/>
    <n v="0"/>
  </r>
  <r>
    <n v="306607"/>
    <n v="306607"/>
    <m/>
    <s v=""/>
    <n v="664"/>
    <s v="6415626"/>
    <x v="22"/>
    <s v=""/>
    <d v="2021-11-29T00:00:00"/>
    <s v="lunes"/>
    <n v="2"/>
    <s v="noviembre"/>
    <n v="11"/>
    <n v="2021"/>
    <d v="1899-12-30T01:14:36"/>
    <n v="0"/>
    <m/>
    <m/>
    <m/>
    <s v="Becas de Educación Básica"/>
    <s v=""/>
    <n v="0"/>
    <s v="ANDROID-APP"/>
    <s v="Becas de Educación Básica"/>
    <s v=""/>
    <m/>
    <n v="0"/>
    <n v="0"/>
  </r>
  <r>
    <n v="306608"/>
    <n v="306608"/>
    <m/>
    <s v=""/>
    <n v="664"/>
    <s v="6415626"/>
    <x v="22"/>
    <s v=""/>
    <d v="2021-11-29T00:00:00"/>
    <s v="lunes"/>
    <n v="2"/>
    <s v="noviembre"/>
    <n v="11"/>
    <n v="2021"/>
    <d v="1899-12-30T01:14:42"/>
    <n v="0"/>
    <m/>
    <m/>
    <m/>
    <s v="Becas Jovenes Escribiendo el futuro"/>
    <s v=""/>
    <n v="0"/>
    <s v="ANDROID-APP"/>
    <s v="Becas Jovenes Escribiendo el futuro"/>
    <s v=""/>
    <m/>
    <n v="0"/>
    <n v="0"/>
  </r>
  <r>
    <n v="306609"/>
    <n v="306609"/>
    <m/>
    <s v=""/>
    <n v="664"/>
    <s v="6415626"/>
    <x v="22"/>
    <s v=""/>
    <d v="2021-11-29T00:00:00"/>
    <s v="lunes"/>
    <n v="2"/>
    <s v="noviembre"/>
    <n v="11"/>
    <n v="2021"/>
    <d v="1899-12-30T01:14:47"/>
    <n v="0"/>
    <m/>
    <m/>
    <m/>
    <s v="Contraloría Social"/>
    <s v=""/>
    <n v="0"/>
    <s v="ANDROID-APP"/>
    <s v="Contraloría Social"/>
    <s v=""/>
    <m/>
    <n v="0"/>
    <n v="0"/>
  </r>
  <r>
    <n v="306610"/>
    <n v="306610"/>
    <m/>
    <s v=""/>
    <n v="664"/>
    <s v="6415626"/>
    <x v="22"/>
    <s v=""/>
    <d v="2021-11-29T00:00:00"/>
    <s v="lunes"/>
    <n v="2"/>
    <s v="noviembre"/>
    <n v="11"/>
    <n v="2021"/>
    <d v="1899-12-30T01:14:51"/>
    <n v="0"/>
    <m/>
    <m/>
    <m/>
    <s v="Becas Elisa Acuña"/>
    <s v=""/>
    <n v="0"/>
    <s v="ANDROID-APP"/>
    <s v="Becas Elisa Acuña"/>
    <s v=""/>
    <m/>
    <n v="0"/>
    <n v="0"/>
  </r>
  <r>
    <n v="306611"/>
    <n v="306611"/>
    <m/>
    <s v=""/>
    <n v="664"/>
    <s v="6415626"/>
    <x v="22"/>
    <s v=""/>
    <d v="2021-11-29T00:00:00"/>
    <s v="lunes"/>
    <n v="2"/>
    <s v="noviembre"/>
    <n v="11"/>
    <n v="2021"/>
    <d v="1899-12-30T01:14:53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06612"/>
    <n v="306612"/>
    <m/>
    <s v=""/>
    <n v="552"/>
    <s v="0786171"/>
    <x v="14"/>
    <s v=""/>
    <d v="2021-11-29T00:00:00"/>
    <s v="lunes"/>
    <n v="2"/>
    <s v="noviembre"/>
    <n v="11"/>
    <n v="2021"/>
    <d v="1899-12-30T01:34:37"/>
    <n v="0"/>
    <m/>
    <m/>
    <m/>
    <s v="INTERCEPCIÓN DE LLAMADAS"/>
    <s v=""/>
    <n v="0"/>
    <s v="ANDROID-APP"/>
    <s v=""/>
    <s v=""/>
    <m/>
    <n v="0"/>
    <n v="0"/>
  </r>
  <r>
    <n v="306613"/>
    <n v="306613"/>
    <m/>
    <s v=""/>
    <n v="552"/>
    <s v="0786171"/>
    <x v="14"/>
    <s v=""/>
    <d v="2021-11-29T00:00:00"/>
    <s v="lunes"/>
    <n v="2"/>
    <s v="noviembre"/>
    <n v="11"/>
    <n v="2021"/>
    <d v="1899-12-30T01:34:39"/>
    <n v="0"/>
    <m/>
    <m/>
    <m/>
    <s v="Becas de Educación Media Superior"/>
    <s v=""/>
    <n v="0"/>
    <s v="ANDROID-APP"/>
    <s v="Becas de Educación Media Superior"/>
    <s v=""/>
    <m/>
    <n v="0"/>
    <n v="0"/>
  </r>
  <r>
    <n v="306614"/>
    <n v="306614"/>
    <m/>
    <s v=""/>
    <n v="552"/>
    <s v="0786171"/>
    <x v="14"/>
    <s v=""/>
    <d v="2021-11-29T00:00:00"/>
    <s v="lunes"/>
    <n v="2"/>
    <s v="noviembre"/>
    <n v="11"/>
    <n v="2021"/>
    <d v="1899-12-30T01:34:40"/>
    <n v="0"/>
    <m/>
    <m/>
    <m/>
    <s v="Bienestar Azteca"/>
    <s v=""/>
    <n v="0"/>
    <s v="ANDROID-APP"/>
    <s v="Bienestar Azteca"/>
    <s v=""/>
    <m/>
    <n v="0"/>
    <n v="0"/>
  </r>
  <r>
    <n v="306615"/>
    <n v="306615"/>
    <m/>
    <s v=""/>
    <n v="552"/>
    <s v="0786171"/>
    <x v="14"/>
    <s v=""/>
    <d v="2021-11-29T00:00:00"/>
    <s v="lunes"/>
    <n v="2"/>
    <s v="noviembre"/>
    <n v="11"/>
    <n v="2021"/>
    <d v="1899-12-30T01:34:41"/>
    <n v="0"/>
    <m/>
    <m/>
    <m/>
    <s v="Etapa 2. Recibe tu beca."/>
    <s v=""/>
    <n v="0"/>
    <s v="ANDROID-APP"/>
    <s v="Etapa 2. Recibe tu beca."/>
    <s v=""/>
    <m/>
    <n v="0"/>
    <n v="0"/>
  </r>
  <r>
    <n v="306616"/>
    <n v="306616"/>
    <m/>
    <s v=""/>
    <n v="552"/>
    <s v="0786171"/>
    <x v="14"/>
    <s v=""/>
    <d v="2021-11-29T00:00:00"/>
    <s v="lunes"/>
    <n v="2"/>
    <s v="noviembre"/>
    <n v="11"/>
    <n v="2021"/>
    <d v="1899-12-30T01:34:42"/>
    <n v="0"/>
    <m/>
    <m/>
    <m/>
    <s v="Banco Bienestar Azteca"/>
    <s v=""/>
    <n v="0"/>
    <s v="ANDROID-APP"/>
    <s v="https://bienestarazteca.com/"/>
    <s v=""/>
    <m/>
    <n v="0"/>
    <n v="0"/>
  </r>
  <r>
    <n v="306617"/>
    <n v="306617"/>
    <m/>
    <s v=""/>
    <n v="664"/>
    <s v="6758173"/>
    <x v="22"/>
    <s v=""/>
    <d v="2021-11-29T00:00:00"/>
    <s v="lunes"/>
    <n v="2"/>
    <s v="noviembre"/>
    <n v="11"/>
    <n v="2021"/>
    <d v="1899-12-30T01:36:45"/>
    <n v="0"/>
    <m/>
    <m/>
    <m/>
    <s v="INTERCEPCIÓN DE LLAMADAS"/>
    <s v=""/>
    <n v="0"/>
    <s v="ANDROID-APP"/>
    <s v=""/>
    <s v=""/>
    <m/>
    <n v="0"/>
    <n v="0"/>
  </r>
  <r>
    <n v="306618"/>
    <n v="306618"/>
    <m/>
    <s v=""/>
    <n v="664"/>
    <s v="6758173"/>
    <x v="22"/>
    <s v=""/>
    <d v="2021-11-29T00:00:00"/>
    <s v="lunes"/>
    <n v="2"/>
    <s v="noviembre"/>
    <n v="11"/>
    <n v="2021"/>
    <d v="1899-12-30T01:37:13"/>
    <n v="0"/>
    <m/>
    <m/>
    <m/>
    <s v="Becas de Educación Media Superior"/>
    <s v=""/>
    <n v="0"/>
    <s v="ANDROID-APP"/>
    <s v="Becas de Educación Media Superior"/>
    <s v=""/>
    <m/>
    <n v="0"/>
    <n v="0"/>
  </r>
  <r>
    <n v="306619"/>
    <n v="306619"/>
    <m/>
    <s v=""/>
    <n v="664"/>
    <s v="6758173"/>
    <x v="22"/>
    <s v=""/>
    <d v="2021-11-29T00:00:00"/>
    <s v="lunes"/>
    <n v="2"/>
    <s v="noviembre"/>
    <n v="11"/>
    <n v="2021"/>
    <d v="1899-12-30T01:37:18"/>
    <n v="0"/>
    <m/>
    <m/>
    <m/>
    <s v="Bienestar Azteca"/>
    <s v=""/>
    <n v="0"/>
    <s v="ANDROID-APP"/>
    <s v="Bienestar Azteca"/>
    <s v=""/>
    <m/>
    <n v="0"/>
    <n v="0"/>
  </r>
  <r>
    <n v="306620"/>
    <n v="306620"/>
    <m/>
    <s v=""/>
    <n v="664"/>
    <s v="6758173"/>
    <x v="22"/>
    <s v=""/>
    <d v="2021-11-29T00:00:00"/>
    <s v="lunes"/>
    <n v="2"/>
    <s v="noviembre"/>
    <n v="11"/>
    <n v="2021"/>
    <d v="1899-12-30T01:37:27"/>
    <n v="0"/>
    <m/>
    <m/>
    <m/>
    <s v="Etapa 1. Registro"/>
    <s v=""/>
    <n v="0"/>
    <s v="ANDROID-APP"/>
    <s v="Etapa 1. Registro"/>
    <s v=""/>
    <m/>
    <n v="0"/>
    <n v="0"/>
  </r>
  <r>
    <n v="306621"/>
    <n v="306621"/>
    <m/>
    <s v=""/>
    <n v="984"/>
    <s v="1056534"/>
    <x v="32"/>
    <s v=""/>
    <d v="2021-11-29T00:00:00"/>
    <s v="lunes"/>
    <n v="2"/>
    <s v="noviembre"/>
    <n v="11"/>
    <n v="2021"/>
    <d v="1899-12-30T01:37:31"/>
    <n v="0"/>
    <m/>
    <m/>
    <m/>
    <s v="INTERCEPCIÓN DE LLAMADAS"/>
    <s v=""/>
    <n v="0"/>
    <s v="ANDROID-APP"/>
    <s v=""/>
    <s v=""/>
    <m/>
    <n v="0"/>
    <n v="0"/>
  </r>
  <r>
    <n v="306622"/>
    <n v="306622"/>
    <m/>
    <s v=""/>
    <n v="664"/>
    <s v="6758173"/>
    <x v="22"/>
    <s v=""/>
    <d v="2021-11-29T00:00:00"/>
    <s v="lunes"/>
    <n v="2"/>
    <s v="noviembre"/>
    <n v="11"/>
    <n v="2021"/>
    <d v="1899-12-30T01:37:39"/>
    <n v="0"/>
    <m/>
    <m/>
    <m/>
    <s v="Becas de Educación Media Superior"/>
    <s v=""/>
    <n v="0"/>
    <s v="ANDROID-APP"/>
    <s v="Becas de Educación Media Superior"/>
    <s v=""/>
    <m/>
    <n v="0"/>
    <n v="0"/>
  </r>
  <r>
    <n v="306623"/>
    <n v="306623"/>
    <m/>
    <s v=""/>
    <n v="664"/>
    <s v="6758173"/>
    <x v="22"/>
    <s v=""/>
    <d v="2021-11-29T00:00:00"/>
    <s v="lunes"/>
    <n v="2"/>
    <s v="noviembre"/>
    <n v="11"/>
    <n v="2021"/>
    <d v="1899-12-30T01:37:41"/>
    <n v="0"/>
    <m/>
    <m/>
    <m/>
    <s v="Becas Jovenes Escribiendo el futuro"/>
    <s v=""/>
    <n v="0"/>
    <s v="ANDROID-APP"/>
    <s v="Becas Jovenes Escribiendo el futuro"/>
    <s v=""/>
    <m/>
    <n v="0"/>
    <n v="0"/>
  </r>
  <r>
    <n v="306624"/>
    <n v="306624"/>
    <m/>
    <s v=""/>
    <n v="664"/>
    <s v="6758173"/>
    <x v="22"/>
    <s v=""/>
    <d v="2021-11-29T00:00:00"/>
    <s v="lunes"/>
    <n v="2"/>
    <s v="noviembre"/>
    <n v="11"/>
    <n v="2021"/>
    <d v="1899-12-30T01:37:44"/>
    <n v="0"/>
    <m/>
    <m/>
    <m/>
    <s v="Becas de Educación Básica"/>
    <s v=""/>
    <n v="0"/>
    <s v="ANDROID-APP"/>
    <s v="Becas de Educación Básica"/>
    <s v=""/>
    <m/>
    <n v="0"/>
    <n v="0"/>
  </r>
  <r>
    <n v="306625"/>
    <n v="306625"/>
    <m/>
    <s v=""/>
    <n v="664"/>
    <s v="6758173"/>
    <x v="22"/>
    <s v=""/>
    <d v="2021-11-29T00:00:00"/>
    <s v="lunes"/>
    <n v="2"/>
    <s v="noviembre"/>
    <n v="11"/>
    <n v="2021"/>
    <d v="1899-12-30T01:37:47"/>
    <n v="0"/>
    <m/>
    <m/>
    <m/>
    <s v="Becas de Educación Básica"/>
    <s v=""/>
    <n v="0"/>
    <s v="ANDROID-APP"/>
    <s v="Becas de Educación Básica"/>
    <s v=""/>
    <m/>
    <n v="0"/>
    <n v="0"/>
  </r>
  <r>
    <n v="306626"/>
    <n v="306626"/>
    <m/>
    <s v=""/>
    <n v="664"/>
    <s v="6758173"/>
    <x v="22"/>
    <s v=""/>
    <d v="2021-11-29T00:00:00"/>
    <s v="lunes"/>
    <n v="2"/>
    <s v="noviembre"/>
    <n v="11"/>
    <n v="2021"/>
    <d v="1899-12-30T01:37:53"/>
    <n v="0"/>
    <m/>
    <m/>
    <m/>
    <s v="Becas de Educación Básica"/>
    <s v=""/>
    <n v="0"/>
    <s v="ANDROID-APP"/>
    <s v="Becas de Educación Básica"/>
    <s v=""/>
    <m/>
    <n v="0"/>
    <n v="0"/>
  </r>
  <r>
    <n v="306627"/>
    <n v="306627"/>
    <m/>
    <s v=""/>
    <n v="984"/>
    <s v="1056534"/>
    <x v="32"/>
    <s v=""/>
    <d v="2021-11-29T00:00:00"/>
    <s v="lunes"/>
    <n v="2"/>
    <s v="noviembre"/>
    <n v="11"/>
    <n v="2021"/>
    <d v="1899-12-30T01:37:56"/>
    <n v="0"/>
    <m/>
    <m/>
    <m/>
    <s v="Becas Jovenes Escribiendo el futuro"/>
    <s v=""/>
    <n v="0"/>
    <s v="ANDROID-APP"/>
    <s v="Becas Jovenes Escribiendo el futuro"/>
    <s v=""/>
    <m/>
    <n v="0"/>
    <n v="0"/>
  </r>
  <r>
    <n v="306628"/>
    <n v="306628"/>
    <m/>
    <s v=""/>
    <n v="664"/>
    <s v="6758173"/>
    <x v="22"/>
    <s v=""/>
    <d v="2021-11-29T00:00:00"/>
    <s v="lunes"/>
    <n v="2"/>
    <s v="noviembre"/>
    <n v="11"/>
    <n v="2021"/>
    <d v="1899-12-30T01:37:59"/>
    <n v="0"/>
    <m/>
    <m/>
    <m/>
    <s v="Becas de Educación Media Superior"/>
    <s v=""/>
    <n v="0"/>
    <s v="ANDROID-APP"/>
    <s v="Becas de Educación Media Superior"/>
    <s v=""/>
    <m/>
    <n v="0"/>
    <n v="0"/>
  </r>
  <r>
    <n v="306629"/>
    <n v="306629"/>
    <m/>
    <s v=""/>
    <n v="664"/>
    <s v="6758173"/>
    <x v="22"/>
    <s v=""/>
    <d v="2021-11-29T00:00:00"/>
    <s v="lunes"/>
    <n v="2"/>
    <s v="noviembre"/>
    <n v="11"/>
    <n v="2021"/>
    <d v="1899-12-30T01:38:00"/>
    <n v="0"/>
    <m/>
    <m/>
    <m/>
    <s v="Información General_BEMS"/>
    <s v=""/>
    <n v="0"/>
    <s v="ANDROID-APP"/>
    <s v="Información General"/>
    <s v=""/>
    <m/>
    <n v="0"/>
    <n v="0"/>
  </r>
  <r>
    <n v="306630"/>
    <n v="306630"/>
    <m/>
    <s v=""/>
    <n v="984"/>
    <s v="1056534"/>
    <x v="32"/>
    <s v=""/>
    <d v="2021-11-29T00:00:00"/>
    <s v="lunes"/>
    <n v="2"/>
    <s v="noviembre"/>
    <n v="11"/>
    <n v="2021"/>
    <d v="1899-12-30T01:38:01"/>
    <n v="0"/>
    <m/>
    <m/>
    <m/>
    <s v="Información General_JEF"/>
    <s v=""/>
    <n v="0"/>
    <s v="ANDROID-APP"/>
    <s v="Información General"/>
    <s v=""/>
    <m/>
    <n v="0"/>
    <n v="0"/>
  </r>
  <r>
    <n v="306631"/>
    <n v="306631"/>
    <m/>
    <s v=""/>
    <n v="664"/>
    <s v="6758173"/>
    <x v="22"/>
    <s v=""/>
    <d v="2021-11-29T00:00:00"/>
    <s v="lunes"/>
    <n v="2"/>
    <s v="noviembre"/>
    <n v="11"/>
    <n v="2021"/>
    <d v="1899-12-30T01:38:03"/>
    <n v="0"/>
    <m/>
    <m/>
    <m/>
    <s v="Bienestar Azteca"/>
    <s v=""/>
    <n v="0"/>
    <s v="ANDROID-APP"/>
    <s v="Bienestar Azteca"/>
    <s v=""/>
    <m/>
    <n v="0"/>
    <n v="0"/>
  </r>
  <r>
    <n v="306632"/>
    <n v="306632"/>
    <m/>
    <s v=""/>
    <n v="664"/>
    <s v="6758173"/>
    <x v="22"/>
    <s v=""/>
    <d v="2021-11-29T00:00:00"/>
    <s v="lunes"/>
    <n v="2"/>
    <s v="noviembre"/>
    <n v="11"/>
    <n v="2021"/>
    <d v="1899-12-30T01:38:07"/>
    <n v="0"/>
    <m/>
    <m/>
    <m/>
    <s v="¡Ayuda! No me puedo registrar."/>
    <s v=""/>
    <n v="0"/>
    <s v="ANDROID-APP"/>
    <s v="¡Ayuda! No me puedo registrar."/>
    <s v=""/>
    <m/>
    <n v="0"/>
    <n v="0"/>
  </r>
  <r>
    <n v="306633"/>
    <n v="306633"/>
    <m/>
    <s v=""/>
    <n v="664"/>
    <s v="6758173"/>
    <x v="22"/>
    <s v=""/>
    <d v="2021-11-29T00:00:00"/>
    <s v="lunes"/>
    <n v="2"/>
    <s v="noviembre"/>
    <n v="11"/>
    <n v="2021"/>
    <d v="1899-12-30T01:38:09"/>
    <n v="0"/>
    <m/>
    <m/>
    <m/>
    <s v="Etapa 1. Registro"/>
    <s v=""/>
    <n v="0"/>
    <s v="ANDROID-APP"/>
    <s v="Etapa 1. Registro"/>
    <s v=""/>
    <m/>
    <n v="0"/>
    <n v="0"/>
  </r>
  <r>
    <n v="306634"/>
    <n v="306634"/>
    <m/>
    <s v=""/>
    <n v="664"/>
    <s v="6758173"/>
    <x v="22"/>
    <s v=""/>
    <d v="2021-11-29T00:00:00"/>
    <s v="lunes"/>
    <n v="2"/>
    <s v="noviembre"/>
    <n v="11"/>
    <n v="2021"/>
    <d v="1899-12-30T01:38:11"/>
    <n v="0"/>
    <m/>
    <m/>
    <m/>
    <s v="Etapa 2. Recibe tu beca."/>
    <s v=""/>
    <n v="0"/>
    <s v="ANDROID-APP"/>
    <s v="Etapa 2. Recibe tu beca."/>
    <s v=""/>
    <m/>
    <n v="0"/>
    <n v="0"/>
  </r>
  <r>
    <n v="306635"/>
    <n v="306635"/>
    <m/>
    <s v=""/>
    <n v="664"/>
    <s v="6758173"/>
    <x v="22"/>
    <s v=""/>
    <d v="2021-11-29T00:00:00"/>
    <s v="lunes"/>
    <n v="2"/>
    <s v="noviembre"/>
    <n v="11"/>
    <n v="2021"/>
    <d v="1899-12-30T01:38:20"/>
    <n v="0"/>
    <m/>
    <m/>
    <m/>
    <s v="Banco Bienestar Azteca"/>
    <s v=""/>
    <n v="0"/>
    <s v="ANDROID-APP"/>
    <s v="https://bienestarazteca.com/"/>
    <s v=""/>
    <m/>
    <n v="0"/>
    <n v="0"/>
  </r>
  <r>
    <n v="306636"/>
    <n v="306636"/>
    <m/>
    <s v=""/>
    <n v="984"/>
    <s v="1056534"/>
    <x v="32"/>
    <s v=""/>
    <d v="2021-11-29T00:00:00"/>
    <s v="lunes"/>
    <n v="2"/>
    <s v="noviembre"/>
    <n v="11"/>
    <n v="2021"/>
    <d v="1899-12-30T01:41:25"/>
    <n v="0"/>
    <m/>
    <m/>
    <m/>
    <s v="Convocatoria_JEF"/>
    <s v=""/>
    <n v="0"/>
    <s v="ANDROID-APP"/>
    <s v="Convocatoria"/>
    <s v=""/>
    <m/>
    <n v="0"/>
    <n v="0"/>
  </r>
  <r>
    <n v="306637"/>
    <n v="306637"/>
    <m/>
    <s v=""/>
    <n v="984"/>
    <s v="1056534"/>
    <x v="32"/>
    <s v=""/>
    <d v="2021-11-29T00:00:00"/>
    <s v="lunes"/>
    <n v="2"/>
    <s v="noviembre"/>
    <n v="11"/>
    <n v="2021"/>
    <d v="1899-12-30T01:41:42"/>
    <n v="0"/>
    <m/>
    <m/>
    <m/>
    <s v="Becas de Educación Básica"/>
    <s v=""/>
    <n v="0"/>
    <s v="ANDROID-APP"/>
    <s v="Becas de Educación Básica"/>
    <s v=""/>
    <m/>
    <n v="0"/>
    <n v="0"/>
  </r>
  <r>
    <n v="306638"/>
    <n v="306638"/>
    <m/>
    <s v=""/>
    <n v="984"/>
    <s v="1056534"/>
    <x v="32"/>
    <s v=""/>
    <d v="2021-11-29T00:00:00"/>
    <s v="lunes"/>
    <n v="2"/>
    <s v="noviembre"/>
    <n v="11"/>
    <n v="2021"/>
    <d v="1899-12-30T01:42:18"/>
    <n v="0"/>
    <m/>
    <m/>
    <m/>
    <s v="Becas Elisa Acuña"/>
    <s v=""/>
    <n v="0"/>
    <s v="ANDROID-APP"/>
    <s v="Becas Elisa Acuña"/>
    <s v=""/>
    <m/>
    <n v="0"/>
    <n v="0"/>
  </r>
  <r>
    <n v="306639"/>
    <n v="306639"/>
    <m/>
    <s v=""/>
    <n v="984"/>
    <s v="1056534"/>
    <x v="32"/>
    <s v=""/>
    <d v="2021-11-29T00:00:00"/>
    <s v="lunes"/>
    <n v="2"/>
    <s v="noviembre"/>
    <n v="11"/>
    <n v="2021"/>
    <d v="1899-12-30T01:42:22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06640"/>
    <n v="306640"/>
    <m/>
    <s v=""/>
    <n v="984"/>
    <s v="1056534"/>
    <x v="32"/>
    <s v=""/>
    <d v="2021-11-29T00:00:00"/>
    <s v="lunes"/>
    <n v="2"/>
    <s v="noviembre"/>
    <n v="11"/>
    <n v="2021"/>
    <d v="1899-12-30T01:44:26"/>
    <n v="0"/>
    <m/>
    <m/>
    <m/>
    <s v="Becas de Educación Media Superior"/>
    <s v=""/>
    <n v="0"/>
    <s v="ANDROID-APP"/>
    <s v="Becas de Educación Media Superior"/>
    <s v=""/>
    <m/>
    <n v="0"/>
    <n v="0"/>
  </r>
  <r>
    <n v="306641"/>
    <n v="306641"/>
    <m/>
    <s v=""/>
    <n v="984"/>
    <s v="1056534"/>
    <x v="32"/>
    <s v=""/>
    <d v="2021-11-29T00:00:00"/>
    <s v="lunes"/>
    <n v="2"/>
    <s v="noviembre"/>
    <n v="11"/>
    <n v="2021"/>
    <d v="1899-12-30T01:44:27"/>
    <n v="0"/>
    <m/>
    <m/>
    <m/>
    <s v="Bienestar Azteca"/>
    <s v=""/>
    <n v="0"/>
    <s v="ANDROID-APP"/>
    <s v="Bienestar Azteca"/>
    <s v=""/>
    <m/>
    <n v="0"/>
    <n v="0"/>
  </r>
  <r>
    <n v="306642"/>
    <n v="306642"/>
    <m/>
    <s v=""/>
    <n v="984"/>
    <s v="1056534"/>
    <x v="32"/>
    <s v=""/>
    <d v="2021-11-29T00:00:00"/>
    <s v="lunes"/>
    <n v="2"/>
    <s v="noviembre"/>
    <n v="11"/>
    <n v="2021"/>
    <d v="1899-12-30T01:44:37"/>
    <n v="0"/>
    <m/>
    <m/>
    <m/>
    <s v="Etapa 1. Registro"/>
    <s v=""/>
    <n v="0"/>
    <s v="ANDROID-APP"/>
    <s v="Etapa 1. Registro"/>
    <s v=""/>
    <m/>
    <n v="0"/>
    <n v="0"/>
  </r>
  <r>
    <n v="306643"/>
    <n v="306643"/>
    <m/>
    <s v=""/>
    <n v="984"/>
    <s v="1056534"/>
    <x v="32"/>
    <s v=""/>
    <d v="2021-11-29T00:00:00"/>
    <s v="lunes"/>
    <n v="2"/>
    <s v="noviembre"/>
    <n v="11"/>
    <n v="2021"/>
    <d v="1899-12-30T01:44:49"/>
    <n v="0"/>
    <m/>
    <m/>
    <m/>
    <s v="Etapa 1. Registro"/>
    <s v=""/>
    <n v="0"/>
    <s v="ANDROID-APP"/>
    <s v="https://bienestarazteca.com/"/>
    <s v=""/>
    <m/>
    <n v="0"/>
    <n v="0"/>
  </r>
  <r>
    <n v="306644"/>
    <n v="306644"/>
    <m/>
    <s v=""/>
    <n v="984"/>
    <s v="1056534"/>
    <x v="32"/>
    <s v=""/>
    <d v="2021-11-29T00:00:00"/>
    <s v="lunes"/>
    <n v="2"/>
    <s v="noviembre"/>
    <n v="11"/>
    <n v="2021"/>
    <d v="1899-12-30T01:45:21"/>
    <n v="0"/>
    <m/>
    <m/>
    <m/>
    <s v="¡Ayuda! No me puedo registrar."/>
    <s v=""/>
    <n v="0"/>
    <s v="ANDROID-APP"/>
    <s v="¡Ayuda! No me puedo registrar."/>
    <s v=""/>
    <m/>
    <n v="0"/>
    <n v="0"/>
  </r>
  <r>
    <n v="306645"/>
    <n v="306645"/>
    <m/>
    <s v=""/>
    <n v="984"/>
    <s v="1056534"/>
    <x v="32"/>
    <s v=""/>
    <d v="2021-11-29T00:00:00"/>
    <s v="lunes"/>
    <n v="2"/>
    <s v="noviembre"/>
    <n v="11"/>
    <n v="2021"/>
    <d v="1899-12-30T01:45:53"/>
    <n v="0"/>
    <m/>
    <m/>
    <m/>
    <s v="Etapa 2. Recibe tu beca."/>
    <s v=""/>
    <n v="0"/>
    <s v="ANDROID-APP"/>
    <s v="Etapa 2. Recibe tu beca."/>
    <s v=""/>
    <m/>
    <n v="0"/>
    <n v="0"/>
  </r>
  <r>
    <n v="306646"/>
    <n v="306646"/>
    <m/>
    <s v=""/>
    <n v="984"/>
    <s v="1056534"/>
    <x v="32"/>
    <s v=""/>
    <d v="2021-11-29T00:00:00"/>
    <s v="lunes"/>
    <n v="2"/>
    <s v="noviembre"/>
    <n v="11"/>
    <n v="2021"/>
    <d v="1899-12-30T01:46:02"/>
    <n v="0"/>
    <m/>
    <m/>
    <m/>
    <s v="¡Ayuda! No me puedo registrar."/>
    <s v=""/>
    <n v="0"/>
    <s v="ANDROID-APP"/>
    <s v="¡Ayuda! No me puedo registrar."/>
    <s v=""/>
    <m/>
    <n v="0"/>
    <n v="0"/>
  </r>
  <r>
    <n v="306647"/>
    <n v="306647"/>
    <m/>
    <s v=""/>
    <n v="984"/>
    <s v="1056534"/>
    <x v="32"/>
    <s v=""/>
    <d v="2021-11-29T00:00:00"/>
    <s v="lunes"/>
    <n v="2"/>
    <s v="noviembre"/>
    <n v="11"/>
    <n v="2021"/>
    <d v="1899-12-30T01:48:56"/>
    <n v="0"/>
    <m/>
    <m/>
    <m/>
    <s v="¡Ayuda! No me puedo registrar."/>
    <s v=""/>
    <n v="0"/>
    <s v="ANDROID-APP"/>
    <s v="¡Ayuda! No me puedo registrar."/>
    <s v=""/>
    <m/>
    <n v="0"/>
    <n v="0"/>
  </r>
  <r>
    <n v="306648"/>
    <n v="306648"/>
    <m/>
    <s v=""/>
    <n v="984"/>
    <s v="1056534"/>
    <x v="32"/>
    <s v=""/>
    <d v="2021-11-29T00:00:00"/>
    <s v="lunes"/>
    <n v="2"/>
    <s v="noviembre"/>
    <n v="11"/>
    <n v="2021"/>
    <d v="1899-12-30T01:49:21"/>
    <n v="0"/>
    <m/>
    <m/>
    <m/>
    <s v="¡Ayuda! No me puedo registrar."/>
    <s v=""/>
    <n v="0"/>
    <s v="ANDROID-APP"/>
    <s v="¡Ayuda! No me puedo registrar."/>
    <s v=""/>
    <m/>
    <n v="0"/>
    <n v="0"/>
  </r>
  <r>
    <n v="306649"/>
    <n v="306649"/>
    <m/>
    <s v=""/>
    <n v="664"/>
    <s v="3140834"/>
    <x v="25"/>
    <s v=""/>
    <d v="2021-11-29T00:00:00"/>
    <s v="lunes"/>
    <n v="2"/>
    <s v="noviembre"/>
    <n v="11"/>
    <n v="2021"/>
    <d v="1899-12-30T02:09:27"/>
    <n v="0"/>
    <m/>
    <m/>
    <m/>
    <s v="INTERCEPCIÓN DE LLAMADAS"/>
    <s v=""/>
    <n v="0"/>
    <s v="ANDROID-APP"/>
    <s v=""/>
    <s v=""/>
    <m/>
    <n v="0"/>
    <n v="0"/>
  </r>
  <r>
    <n v="306650"/>
    <n v="306650"/>
    <m/>
    <s v=""/>
    <n v="664"/>
    <s v="3140834"/>
    <x v="25"/>
    <s v=""/>
    <d v="2021-11-29T00:00:00"/>
    <s v="lunes"/>
    <n v="2"/>
    <s v="noviembre"/>
    <n v="11"/>
    <n v="2021"/>
    <d v="1899-12-30T02:09:40"/>
    <n v="0"/>
    <m/>
    <m/>
    <m/>
    <s v="Becas de Educación Media Superior"/>
    <s v=""/>
    <n v="0"/>
    <s v="ANDROID-APP"/>
    <s v="Becas de Educación Media Superior"/>
    <s v=""/>
    <m/>
    <n v="0"/>
    <n v="0"/>
  </r>
  <r>
    <n v="306651"/>
    <n v="306651"/>
    <m/>
    <s v=""/>
    <n v="664"/>
    <s v="3140834"/>
    <x v="25"/>
    <s v=""/>
    <d v="2021-11-29T00:00:00"/>
    <s v="lunes"/>
    <n v="2"/>
    <s v="noviembre"/>
    <n v="11"/>
    <n v="2021"/>
    <d v="1899-12-30T02:09:42"/>
    <n v="0"/>
    <m/>
    <m/>
    <m/>
    <s v="Bienestar Azteca"/>
    <s v=""/>
    <n v="0"/>
    <s v="ANDROID-APP"/>
    <s v="Bienestar Azteca"/>
    <s v=""/>
    <m/>
    <n v="0"/>
    <n v="0"/>
  </r>
  <r>
    <n v="306652"/>
    <n v="306652"/>
    <m/>
    <s v=""/>
    <n v="664"/>
    <s v="3140834"/>
    <x v="25"/>
    <s v=""/>
    <d v="2021-11-29T00:00:00"/>
    <s v="lunes"/>
    <n v="2"/>
    <s v="noviembre"/>
    <n v="11"/>
    <n v="2021"/>
    <d v="1899-12-30T02:10:20"/>
    <n v="0"/>
    <m/>
    <m/>
    <m/>
    <s v="Etapa 1. Registro"/>
    <s v=""/>
    <n v="0"/>
    <s v="ANDROID-APP"/>
    <s v="Etapa 1. Registro"/>
    <s v=""/>
    <m/>
    <n v="0"/>
    <n v="0"/>
  </r>
  <r>
    <n v="306653"/>
    <n v="306653"/>
    <m/>
    <s v=""/>
    <n v="664"/>
    <s v="3140834"/>
    <x v="25"/>
    <s v=""/>
    <d v="2021-11-29T00:00:00"/>
    <s v="lunes"/>
    <n v="2"/>
    <s v="noviembre"/>
    <n v="11"/>
    <n v="2021"/>
    <d v="1899-12-30T02:10:26"/>
    <n v="0"/>
    <m/>
    <m/>
    <m/>
    <s v="Etapa 1. Registro"/>
    <s v=""/>
    <n v="0"/>
    <s v="ANDROID-APP"/>
    <s v="https://bienestarazteca.com/"/>
    <s v=""/>
    <m/>
    <n v="0"/>
    <n v="0"/>
  </r>
  <r>
    <n v="306654"/>
    <n v="306654"/>
    <m/>
    <s v=""/>
    <n v="664"/>
    <s v="3140834"/>
    <x v="25"/>
    <s v=""/>
    <d v="2021-11-29T00:00:00"/>
    <s v="lunes"/>
    <n v="2"/>
    <s v="noviembre"/>
    <n v="11"/>
    <n v="2021"/>
    <d v="1899-12-30T02:12:03"/>
    <n v="0"/>
    <m/>
    <m/>
    <m/>
    <s v="Etapa 2. Recibe tu beca."/>
    <s v=""/>
    <n v="0"/>
    <s v="ANDROID-APP"/>
    <s v="Etapa 2. Recibe tu beca."/>
    <s v=""/>
    <m/>
    <n v="0"/>
    <n v="0"/>
  </r>
  <r>
    <n v="306655"/>
    <n v="306655"/>
    <m/>
    <s v=""/>
    <n v="664"/>
    <s v="3140834"/>
    <x v="25"/>
    <s v=""/>
    <d v="2021-11-29T00:00:00"/>
    <s v="lunes"/>
    <n v="2"/>
    <s v="noviembre"/>
    <n v="11"/>
    <n v="2021"/>
    <d v="1899-12-30T02:12:07"/>
    <n v="0"/>
    <m/>
    <m/>
    <m/>
    <s v="Banco Bienestar Azteca"/>
    <s v=""/>
    <n v="0"/>
    <s v="ANDROID-APP"/>
    <s v="https://bienestarazteca.com/"/>
    <s v=""/>
    <m/>
    <n v="0"/>
    <n v="0"/>
  </r>
  <r>
    <n v="306656"/>
    <n v="306656"/>
    <m/>
    <s v=""/>
    <n v="664"/>
    <s v="3140834"/>
    <x v="25"/>
    <s v=""/>
    <d v="2021-11-29T00:00:00"/>
    <s v="lunes"/>
    <n v="2"/>
    <s v="noviembre"/>
    <n v="11"/>
    <n v="2021"/>
    <d v="1899-12-30T02:12:23"/>
    <n v="0"/>
    <m/>
    <m/>
    <m/>
    <s v="¡Ayuda! No me puedo registrar."/>
    <s v=""/>
    <n v="0"/>
    <s v="ANDROID-APP"/>
    <s v="¡Ayuda! No me puedo registrar."/>
    <s v=""/>
    <m/>
    <n v="0"/>
    <n v="0"/>
  </r>
  <r>
    <n v="306657"/>
    <n v="306657"/>
    <m/>
    <s v=""/>
    <n v="284"/>
    <s v="5516970"/>
    <x v="3"/>
    <s v=""/>
    <d v="2021-11-29T00:00:00"/>
    <s v="lunes"/>
    <n v="2"/>
    <s v="noviembre"/>
    <n v="11"/>
    <n v="2021"/>
    <d v="1899-12-30T02:22:38"/>
    <n v="0"/>
    <m/>
    <m/>
    <m/>
    <s v="INTERCEPCIÓN DE LLAMADAS"/>
    <s v=""/>
    <n v="0"/>
    <s v="ANDROID-APP"/>
    <s v=""/>
    <s v=""/>
    <m/>
    <n v="0"/>
    <n v="0"/>
  </r>
  <r>
    <n v="306658"/>
    <n v="306658"/>
    <m/>
    <s v=""/>
    <n v="554"/>
    <s v="0134246"/>
    <x v="14"/>
    <s v=""/>
    <d v="2021-11-29T00:00:00"/>
    <s v="lunes"/>
    <n v="2"/>
    <s v="noviembre"/>
    <n v="11"/>
    <n v="2021"/>
    <d v="1899-12-30T02:34:09"/>
    <n v="0"/>
    <m/>
    <m/>
    <m/>
    <s v="INTERCEPCIÓN DE LLAMADAS"/>
    <s v=""/>
    <n v="0"/>
    <s v="ANDROID-APP"/>
    <s v=""/>
    <s v=""/>
    <m/>
    <n v="0"/>
    <n v="0"/>
  </r>
  <r>
    <n v="306659"/>
    <n v="306659"/>
    <m/>
    <s v=""/>
    <n v="554"/>
    <s v="0134246"/>
    <x v="14"/>
    <s v=""/>
    <d v="2021-11-29T00:00:00"/>
    <s v="lunes"/>
    <n v="2"/>
    <s v="noviembre"/>
    <n v="11"/>
    <n v="2021"/>
    <d v="1899-12-30T02:34:28"/>
    <n v="0"/>
    <m/>
    <m/>
    <m/>
    <s v="Becas de Educación Media Superior"/>
    <s v=""/>
    <n v="0"/>
    <s v="ANDROID-APP"/>
    <s v="Becas de Educación Media Superior"/>
    <s v=""/>
    <m/>
    <n v="0"/>
    <n v="0"/>
  </r>
  <r>
    <n v="306660"/>
    <n v="306660"/>
    <m/>
    <s v=""/>
    <n v="554"/>
    <s v="0134246"/>
    <x v="14"/>
    <s v=""/>
    <d v="2021-11-29T00:00:00"/>
    <s v="lunes"/>
    <n v="2"/>
    <s v="noviembre"/>
    <n v="11"/>
    <n v="2021"/>
    <d v="1899-12-30T02:34:30"/>
    <n v="0"/>
    <m/>
    <m/>
    <m/>
    <s v="Bienestar Azteca"/>
    <s v=""/>
    <n v="0"/>
    <s v="ANDROID-APP"/>
    <s v="Bienestar Azteca"/>
    <s v=""/>
    <m/>
    <n v="0"/>
    <n v="0"/>
  </r>
  <r>
    <n v="306661"/>
    <n v="306661"/>
    <m/>
    <s v=""/>
    <n v="554"/>
    <s v="0134246"/>
    <x v="14"/>
    <s v=""/>
    <d v="2021-11-29T00:00:00"/>
    <s v="lunes"/>
    <n v="2"/>
    <s v="noviembre"/>
    <n v="11"/>
    <n v="2021"/>
    <d v="1899-12-30T02:34:34"/>
    <n v="0"/>
    <m/>
    <m/>
    <m/>
    <s v="Etapa 2. Recibe tu beca."/>
    <s v=""/>
    <n v="0"/>
    <s v="ANDROID-APP"/>
    <s v="Etapa 2. Recibe tu beca."/>
    <s v=""/>
    <m/>
    <n v="0"/>
    <n v="0"/>
  </r>
  <r>
    <n v="306662"/>
    <n v="306662"/>
    <m/>
    <s v=""/>
    <n v="554"/>
    <s v="0134246"/>
    <x v="14"/>
    <s v=""/>
    <d v="2021-11-29T00:00:00"/>
    <s v="lunes"/>
    <n v="2"/>
    <s v="noviembre"/>
    <n v="11"/>
    <n v="2021"/>
    <d v="1899-12-30T02:34:45"/>
    <n v="0"/>
    <m/>
    <m/>
    <m/>
    <s v="INTERCEPCIÓN DE LLAMADAS"/>
    <s v=""/>
    <n v="0"/>
    <s v="ANDROID-APP"/>
    <s v=""/>
    <s v=""/>
    <m/>
    <n v="0"/>
    <n v="0"/>
  </r>
  <r>
    <n v="306663"/>
    <n v="306663"/>
    <m/>
    <s v=""/>
    <n v="554"/>
    <s v="0134246"/>
    <x v="14"/>
    <s v=""/>
    <d v="2021-11-29T00:00:00"/>
    <s v="lunes"/>
    <n v="2"/>
    <s v="noviembre"/>
    <n v="11"/>
    <n v="2021"/>
    <d v="1899-12-30T02:34:50"/>
    <n v="0"/>
    <m/>
    <m/>
    <m/>
    <s v="Becas de Educación Básica"/>
    <s v=""/>
    <n v="0"/>
    <s v="ANDROID-APP"/>
    <s v="Becas de Educación Básica"/>
    <s v=""/>
    <m/>
    <n v="0"/>
    <n v="0"/>
  </r>
  <r>
    <n v="306664"/>
    <n v="306664"/>
    <m/>
    <s v=""/>
    <n v="554"/>
    <s v="0134246"/>
    <x v="14"/>
    <s v=""/>
    <d v="2021-11-29T00:00:00"/>
    <s v="lunes"/>
    <n v="2"/>
    <s v="noviembre"/>
    <n v="11"/>
    <n v="2021"/>
    <d v="1899-12-30T02:34:54"/>
    <n v="0"/>
    <m/>
    <m/>
    <m/>
    <s v="Redes Sociales"/>
    <s v=""/>
    <n v="0"/>
    <s v="ANDROID-APP"/>
    <s v="Redes Sociales"/>
    <s v=""/>
    <m/>
    <n v="0"/>
    <n v="0"/>
  </r>
  <r>
    <n v="306665"/>
    <n v="306665"/>
    <m/>
    <s v=""/>
    <n v="554"/>
    <s v="0134246"/>
    <x v="14"/>
    <s v=""/>
    <d v="2021-11-29T00:00:00"/>
    <s v="lunes"/>
    <n v="2"/>
    <s v="noviembre"/>
    <n v="11"/>
    <n v="2021"/>
    <d v="1899-12-30T02:35:02"/>
    <n v="0"/>
    <m/>
    <m/>
    <m/>
    <s v="INTERCEPCIÓN DE LLAMADAS"/>
    <s v=""/>
    <n v="0"/>
    <s v="ANDROID-APP"/>
    <s v=""/>
    <s v=""/>
    <m/>
    <n v="0"/>
    <n v="0"/>
  </r>
  <r>
    <n v="306666"/>
    <n v="306666"/>
    <m/>
    <s v=""/>
    <n v="554"/>
    <s v="0134246"/>
    <x v="14"/>
    <s v=""/>
    <d v="2021-11-29T00:00:00"/>
    <s v="lunes"/>
    <n v="2"/>
    <s v="noviembre"/>
    <n v="11"/>
    <n v="2021"/>
    <d v="1899-12-30T02:35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6667"/>
    <n v="306667"/>
    <m/>
    <s v=""/>
    <n v="555"/>
    <s v="4949503"/>
    <x v="14"/>
    <s v=""/>
    <d v="2021-11-29T00:00:00"/>
    <s v="lunes"/>
    <n v="2"/>
    <s v="noviembre"/>
    <n v="11"/>
    <n v="2021"/>
    <d v="1899-12-30T03:11:15"/>
    <n v="0"/>
    <m/>
    <m/>
    <m/>
    <s v="INTERCEPCIÓN DE LLAMADAS"/>
    <s v=""/>
    <n v="0"/>
    <s v="ANDROID-APP"/>
    <s v=""/>
    <s v=""/>
    <m/>
    <n v="0"/>
    <n v="0"/>
  </r>
  <r>
    <n v="306668"/>
    <n v="306668"/>
    <m/>
    <s v=""/>
    <n v="555"/>
    <s v="4949503"/>
    <x v="14"/>
    <s v=""/>
    <d v="2021-11-29T00:00:00"/>
    <s v="lunes"/>
    <n v="2"/>
    <s v="noviembre"/>
    <n v="11"/>
    <n v="2021"/>
    <d v="1899-12-30T03:11:36"/>
    <n v="0"/>
    <m/>
    <m/>
    <m/>
    <s v="Becas de Educación Básica"/>
    <s v=""/>
    <n v="0"/>
    <s v="ANDROID-APP"/>
    <s v="Becas de Educación Básica"/>
    <s v=""/>
    <m/>
    <n v="0"/>
    <n v="0"/>
  </r>
  <r>
    <n v="306669"/>
    <n v="306669"/>
    <m/>
    <s v=""/>
    <n v="555"/>
    <s v="4949503"/>
    <x v="14"/>
    <s v=""/>
    <d v="2021-11-29T00:00:00"/>
    <s v="lunes"/>
    <n v="2"/>
    <s v="noviembre"/>
    <n v="11"/>
    <n v="2021"/>
    <d v="1899-12-30T03:12:03"/>
    <n v="0"/>
    <m/>
    <m/>
    <m/>
    <s v="Redes Sociales"/>
    <s v=""/>
    <n v="0"/>
    <s v="ANDROID-APP"/>
    <s v="Redes Sociales"/>
    <s v=""/>
    <m/>
    <n v="0"/>
    <n v="0"/>
  </r>
  <r>
    <n v="306670"/>
    <n v="306670"/>
    <m/>
    <s v=""/>
    <n v="555"/>
    <s v="4949503"/>
    <x v="14"/>
    <s v=""/>
    <d v="2021-11-29T00:00:00"/>
    <s v="lunes"/>
    <n v="2"/>
    <s v="noviembre"/>
    <n v="11"/>
    <n v="2021"/>
    <d v="1899-12-30T03:12:41"/>
    <n v="0"/>
    <m/>
    <m/>
    <m/>
    <s v="Becas de Educación Básica"/>
    <s v=""/>
    <n v="0"/>
    <s v="ANDROID-APP"/>
    <s v="Becas de Educación Básica"/>
    <s v=""/>
    <m/>
    <n v="0"/>
    <n v="0"/>
  </r>
  <r>
    <n v="306671"/>
    <n v="306671"/>
    <m/>
    <s v=""/>
    <n v="555"/>
    <s v="4949503"/>
    <x v="14"/>
    <s v=""/>
    <d v="2021-11-29T00:00:00"/>
    <s v="lunes"/>
    <n v="2"/>
    <s v="noviembre"/>
    <n v="11"/>
    <n v="2021"/>
    <d v="1899-12-30T03:13:12"/>
    <n v="0"/>
    <m/>
    <m/>
    <m/>
    <s v="Becas de Educación Básica"/>
    <s v=""/>
    <n v="0"/>
    <s v="ANDROID-APP"/>
    <s v="Becas de Educación Básica"/>
    <s v=""/>
    <m/>
    <n v="0"/>
    <n v="0"/>
  </r>
  <r>
    <n v="306672"/>
    <n v="306672"/>
    <m/>
    <s v=""/>
    <n v="555"/>
    <s v="4949503"/>
    <x v="14"/>
    <s v=""/>
    <d v="2021-11-29T00:00:00"/>
    <s v="lunes"/>
    <n v="2"/>
    <s v="noviembre"/>
    <n v="11"/>
    <n v="2021"/>
    <d v="1899-12-30T03:13:3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6673"/>
    <n v="306673"/>
    <m/>
    <s v=""/>
    <n v="662"/>
    <s v="3967752"/>
    <x v="12"/>
    <s v=""/>
    <d v="2021-11-29T00:00:00"/>
    <s v="lunes"/>
    <n v="2"/>
    <s v="noviembre"/>
    <n v="11"/>
    <n v="2021"/>
    <d v="1899-12-30T03:22:54"/>
    <n v="0"/>
    <m/>
    <m/>
    <m/>
    <s v="INTERCEPCIÓN DE LLAMADAS"/>
    <s v=""/>
    <n v="0"/>
    <s v="ANDROID-APP"/>
    <s v=""/>
    <s v=""/>
    <m/>
    <n v="0"/>
    <n v="0"/>
  </r>
  <r>
    <n v="306674"/>
    <n v="306674"/>
    <m/>
    <s v=""/>
    <n v="662"/>
    <s v="3967752"/>
    <x v="12"/>
    <s v=""/>
    <d v="2021-11-29T00:00:00"/>
    <s v="lunes"/>
    <n v="2"/>
    <s v="noviembre"/>
    <n v="11"/>
    <n v="2021"/>
    <d v="1899-12-30T03:23:36"/>
    <n v="0"/>
    <m/>
    <m/>
    <m/>
    <s v="Becas Jovenes Escribiendo el futuro"/>
    <s v=""/>
    <n v="0"/>
    <s v="ANDROID-APP"/>
    <s v="Becas Jovenes Escribiendo el futuro"/>
    <s v=""/>
    <m/>
    <n v="0"/>
    <n v="0"/>
  </r>
  <r>
    <n v="306675"/>
    <n v="306675"/>
    <m/>
    <s v=""/>
    <n v="443"/>
    <s v="3301761"/>
    <x v="15"/>
    <s v=""/>
    <d v="2021-11-29T00:00:00"/>
    <s v="lunes"/>
    <n v="2"/>
    <s v="noviembre"/>
    <n v="11"/>
    <n v="2021"/>
    <d v="1899-12-30T03:25:58"/>
    <n v="0"/>
    <m/>
    <m/>
    <m/>
    <s v="INTERCEPCIÓN DE LLAMADAS"/>
    <s v=""/>
    <n v="0"/>
    <s v="ANDROID-APP"/>
    <s v=""/>
    <s v=""/>
    <m/>
    <n v="0"/>
    <n v="0"/>
  </r>
  <r>
    <n v="306676"/>
    <n v="306676"/>
    <m/>
    <s v=""/>
    <n v="443"/>
    <s v="3301761"/>
    <x v="15"/>
    <s v=""/>
    <d v="2021-11-29T00:00:00"/>
    <s v="lunes"/>
    <n v="2"/>
    <s v="noviembre"/>
    <n v="11"/>
    <n v="2021"/>
    <d v="1899-12-30T03:26:21"/>
    <n v="0"/>
    <m/>
    <m/>
    <m/>
    <s v="Becas de Educación Media Superior"/>
    <s v=""/>
    <n v="0"/>
    <s v="ANDROID-APP"/>
    <s v="Becas de Educación Media Superior"/>
    <s v=""/>
    <m/>
    <n v="0"/>
    <n v="0"/>
  </r>
  <r>
    <n v="306677"/>
    <n v="306677"/>
    <m/>
    <s v=""/>
    <n v="443"/>
    <s v="3301761"/>
    <x v="15"/>
    <s v=""/>
    <d v="2021-11-29T00:00:00"/>
    <s v="lunes"/>
    <n v="2"/>
    <s v="noviembre"/>
    <n v="11"/>
    <n v="2021"/>
    <d v="1899-12-30T03:26:26"/>
    <n v="0"/>
    <m/>
    <m/>
    <m/>
    <s v="Bienestar Azteca"/>
    <s v=""/>
    <n v="0"/>
    <s v="ANDROID-APP"/>
    <s v="Bienestar Azteca"/>
    <s v=""/>
    <m/>
    <n v="0"/>
    <n v="0"/>
  </r>
  <r>
    <n v="306678"/>
    <n v="306678"/>
    <m/>
    <s v=""/>
    <n v="443"/>
    <s v="3301761"/>
    <x v="15"/>
    <s v=""/>
    <d v="2021-11-29T00:00:00"/>
    <s v="lunes"/>
    <n v="2"/>
    <s v="noviembre"/>
    <n v="11"/>
    <n v="2021"/>
    <d v="1899-12-30T03:26:45"/>
    <n v="0"/>
    <m/>
    <m/>
    <m/>
    <s v="¡Ayuda! No me puedo registrar."/>
    <s v=""/>
    <n v="0"/>
    <s v="ANDROID-APP"/>
    <s v="¡Ayuda! No me puedo registrar."/>
    <s v=""/>
    <m/>
    <n v="0"/>
    <n v="0"/>
  </r>
  <r>
    <n v="306679"/>
    <n v="306679"/>
    <m/>
    <s v=""/>
    <n v="443"/>
    <s v="3301761"/>
    <x v="15"/>
    <s v=""/>
    <d v="2021-11-29T00:00:00"/>
    <s v="lunes"/>
    <n v="2"/>
    <s v="noviembre"/>
    <n v="11"/>
    <n v="2021"/>
    <d v="1899-12-30T03:27:19"/>
    <n v="0"/>
    <m/>
    <m/>
    <m/>
    <s v="Olvidé mi contraseña"/>
    <s v=""/>
    <n v="0"/>
    <s v="ANDROID-APP"/>
    <s v="Olvidé mi contraseña"/>
    <s v=""/>
    <m/>
    <n v="0"/>
    <n v="0"/>
  </r>
  <r>
    <n v="306680"/>
    <n v="306680"/>
    <m/>
    <s v=""/>
    <n v="443"/>
    <s v="3301761"/>
    <x v="15"/>
    <s v=""/>
    <d v="2021-11-29T00:00:00"/>
    <s v="lunes"/>
    <n v="2"/>
    <s v="noviembre"/>
    <n v="11"/>
    <n v="2021"/>
    <d v="1899-12-30T03:27:34"/>
    <n v="0"/>
    <m/>
    <m/>
    <m/>
    <s v="Becas de Educación Básica"/>
    <s v=""/>
    <n v="0"/>
    <s v="ANDROID-APP"/>
    <s v="Becas de Educación Básica"/>
    <s v=""/>
    <m/>
    <n v="0"/>
    <n v="0"/>
  </r>
  <r>
    <n v="306681"/>
    <n v="306681"/>
    <m/>
    <s v=""/>
    <n v="332"/>
    <s v="1144571"/>
    <x v="17"/>
    <s v=""/>
    <d v="2021-11-29T00:00:00"/>
    <s v="lunes"/>
    <n v="2"/>
    <s v="noviembre"/>
    <n v="11"/>
    <n v="2021"/>
    <d v="1899-12-30T03:38:01"/>
    <n v="0"/>
    <m/>
    <m/>
    <m/>
    <s v="INTERCEPCIÓN DE LLAMADAS"/>
    <s v=""/>
    <n v="0"/>
    <s v="ANDROID-APP"/>
    <s v=""/>
    <s v=""/>
    <m/>
    <n v="0"/>
    <n v="0"/>
  </r>
  <r>
    <n v="306682"/>
    <n v="306682"/>
    <m/>
    <s v=""/>
    <n v="332"/>
    <s v="1144571"/>
    <x v="17"/>
    <s v=""/>
    <d v="2021-11-29T00:00:00"/>
    <s v="lunes"/>
    <n v="2"/>
    <s v="noviembre"/>
    <n v="11"/>
    <n v="2021"/>
    <d v="1899-12-30T03:38:16"/>
    <n v="0"/>
    <m/>
    <m/>
    <m/>
    <s v="Becas de Educación Media Superior"/>
    <s v=""/>
    <n v="0"/>
    <s v="ANDROID-APP"/>
    <s v="Becas de Educación Media Superior"/>
    <s v=""/>
    <m/>
    <n v="0"/>
    <n v="0"/>
  </r>
  <r>
    <n v="306683"/>
    <n v="306683"/>
    <m/>
    <s v=""/>
    <n v="332"/>
    <s v="1144571"/>
    <x v="17"/>
    <s v=""/>
    <d v="2021-11-29T00:00:00"/>
    <s v="lunes"/>
    <n v="2"/>
    <s v="noviembre"/>
    <n v="11"/>
    <n v="2021"/>
    <d v="1899-12-30T03:38:20"/>
    <n v="0"/>
    <m/>
    <m/>
    <m/>
    <s v="Bienestar Azteca"/>
    <s v=""/>
    <n v="0"/>
    <s v="ANDROID-APP"/>
    <s v="Bienestar Azteca"/>
    <s v=""/>
    <m/>
    <n v="0"/>
    <n v="0"/>
  </r>
  <r>
    <n v="306684"/>
    <n v="306684"/>
    <m/>
    <s v=""/>
    <n v="332"/>
    <s v="1144571"/>
    <x v="17"/>
    <s v=""/>
    <d v="2021-11-29T00:00:00"/>
    <s v="lunes"/>
    <n v="2"/>
    <s v="noviembre"/>
    <n v="11"/>
    <n v="2021"/>
    <d v="1899-12-30T03:38:24"/>
    <n v="0"/>
    <m/>
    <m/>
    <m/>
    <s v="Etapa 2. Recibe tu beca."/>
    <s v=""/>
    <n v="0"/>
    <s v="ANDROID-APP"/>
    <s v="Etapa 2. Recibe tu beca."/>
    <s v=""/>
    <m/>
    <n v="0"/>
    <n v="0"/>
  </r>
  <r>
    <n v="306685"/>
    <n v="306685"/>
    <m/>
    <s v=""/>
    <n v="332"/>
    <s v="1144571"/>
    <x v="17"/>
    <s v=""/>
    <d v="2021-11-29T00:00:00"/>
    <s v="lunes"/>
    <n v="2"/>
    <s v="noviembre"/>
    <n v="11"/>
    <n v="2021"/>
    <d v="1899-12-30T03:38:43"/>
    <n v="0"/>
    <m/>
    <m/>
    <m/>
    <s v="¿Qué es Bienestar Azteca?"/>
    <s v=""/>
    <n v="0"/>
    <s v="ANDROID-APP"/>
    <s v="¿Qué es Bienestar Azteca?"/>
    <s v=""/>
    <m/>
    <n v="0"/>
    <n v="0"/>
  </r>
  <r>
    <n v="306686"/>
    <n v="306686"/>
    <m/>
    <s v=""/>
    <n v="332"/>
    <s v="1144571"/>
    <x v="17"/>
    <s v=""/>
    <d v="2021-11-29T00:00:00"/>
    <s v="lunes"/>
    <n v="2"/>
    <s v="noviembre"/>
    <n v="11"/>
    <n v="2021"/>
    <d v="1899-12-30T03:38:45"/>
    <n v="0"/>
    <m/>
    <m/>
    <m/>
    <s v="Etapa 1. Registro"/>
    <s v=""/>
    <n v="0"/>
    <s v="ANDROID-APP"/>
    <s v="Etapa 1. Registro"/>
    <s v=""/>
    <m/>
    <n v="0"/>
    <n v="0"/>
  </r>
  <r>
    <n v="306687"/>
    <n v="306687"/>
    <m/>
    <s v=""/>
    <n v="332"/>
    <s v="1144571"/>
    <x v="17"/>
    <s v=""/>
    <d v="2021-11-29T00:00:00"/>
    <s v="lunes"/>
    <n v="2"/>
    <s v="noviembre"/>
    <n v="11"/>
    <n v="2021"/>
    <d v="1899-12-30T03:38:53"/>
    <n v="0"/>
    <m/>
    <m/>
    <m/>
    <s v="Etapa 1. Registro"/>
    <s v=""/>
    <n v="0"/>
    <s v="ANDROID-APP"/>
    <s v="Etapa 1. Registro"/>
    <s v=""/>
    <m/>
    <n v="0"/>
    <n v="0"/>
  </r>
  <r>
    <n v="306688"/>
    <n v="306688"/>
    <m/>
    <s v=""/>
    <n v="332"/>
    <s v="1144571"/>
    <x v="17"/>
    <s v=""/>
    <d v="2021-11-29T00:00:00"/>
    <s v="lunes"/>
    <n v="2"/>
    <s v="noviembre"/>
    <n v="11"/>
    <n v="2021"/>
    <d v="1899-12-30T03:38:55"/>
    <n v="0"/>
    <m/>
    <m/>
    <m/>
    <s v="Etapa 1. Registro"/>
    <s v=""/>
    <n v="0"/>
    <s v="ANDROID-APP"/>
    <s v="https://bienestarazteca.com/"/>
    <s v=""/>
    <m/>
    <n v="0"/>
    <n v="0"/>
  </r>
  <r>
    <n v="306689"/>
    <n v="306689"/>
    <m/>
    <s v=""/>
    <n v="332"/>
    <s v="1144571"/>
    <x v="17"/>
    <s v=""/>
    <d v="2021-11-29T00:00:00"/>
    <s v="lunes"/>
    <n v="2"/>
    <s v="noviembre"/>
    <n v="11"/>
    <n v="2021"/>
    <d v="1899-12-30T03:39:14"/>
    <n v="0"/>
    <m/>
    <m/>
    <m/>
    <s v="Información General_BEMS"/>
    <s v=""/>
    <n v="0"/>
    <s v="ANDROID-APP"/>
    <s v="Información General"/>
    <s v=""/>
    <m/>
    <n v="0"/>
    <n v="0"/>
  </r>
  <r>
    <n v="306690"/>
    <n v="306690"/>
    <m/>
    <s v=""/>
    <n v="332"/>
    <s v="1144571"/>
    <x v="17"/>
    <s v=""/>
    <d v="2021-11-29T00:00:00"/>
    <s v="lunes"/>
    <n v="2"/>
    <s v="noviembre"/>
    <n v="11"/>
    <n v="2021"/>
    <d v="1899-12-30T03:39:16"/>
    <n v="0"/>
    <m/>
    <m/>
    <m/>
    <s v="Información General_BEMS"/>
    <s v=""/>
    <n v="0"/>
    <s v="ANDROID-APP"/>
    <s v="Información General"/>
    <s v=""/>
    <m/>
    <n v="0"/>
    <n v="0"/>
  </r>
  <r>
    <n v="306691"/>
    <n v="306691"/>
    <m/>
    <s v=""/>
    <n v="332"/>
    <s v="1144571"/>
    <x v="17"/>
    <s v=""/>
    <d v="2021-11-29T00:00:00"/>
    <s v="lunes"/>
    <n v="2"/>
    <s v="noviembre"/>
    <n v="11"/>
    <n v="2021"/>
    <d v="1899-12-30T03:39:20"/>
    <n v="0"/>
    <m/>
    <m/>
    <m/>
    <s v="Información General_BEMS"/>
    <s v=""/>
    <n v="0"/>
    <s v="ANDROID-APP"/>
    <s v="Información General"/>
    <s v=""/>
    <m/>
    <n v="0"/>
    <n v="0"/>
  </r>
  <r>
    <n v="306692"/>
    <n v="306692"/>
    <m/>
    <s v=""/>
    <n v="844"/>
    <s v="5846443"/>
    <x v="20"/>
    <s v=""/>
    <d v="2021-11-29T00:00:00"/>
    <s v="lunes"/>
    <n v="2"/>
    <s v="noviembre"/>
    <n v="11"/>
    <n v="2021"/>
    <d v="1899-12-30T03:47:53"/>
    <n v="0"/>
    <m/>
    <m/>
    <m/>
    <s v="INTERCEPCIÓN DE LLAMADAS"/>
    <s v=""/>
    <n v="0"/>
    <s v="ANDROID-APP"/>
    <s v=""/>
    <s v=""/>
    <m/>
    <n v="0"/>
    <n v="0"/>
  </r>
  <r>
    <n v="306693"/>
    <n v="306693"/>
    <m/>
    <s v=""/>
    <n v="844"/>
    <s v="5846443"/>
    <x v="20"/>
    <s v=""/>
    <d v="2021-11-29T00:00:00"/>
    <s v="lunes"/>
    <n v="2"/>
    <s v="noviembre"/>
    <n v="11"/>
    <n v="2021"/>
    <d v="1899-12-30T03:48:25"/>
    <n v="0"/>
    <m/>
    <m/>
    <m/>
    <s v="Becas de Educación Media Superior"/>
    <s v=""/>
    <n v="0"/>
    <s v="ANDROID-APP"/>
    <s v="Becas de Educación Media Superior"/>
    <s v=""/>
    <m/>
    <n v="0"/>
    <n v="0"/>
  </r>
  <r>
    <n v="306694"/>
    <n v="306694"/>
    <m/>
    <s v=""/>
    <n v="844"/>
    <s v="5846443"/>
    <x v="20"/>
    <s v=""/>
    <d v="2021-11-29T00:00:00"/>
    <s v="lunes"/>
    <n v="2"/>
    <s v="noviembre"/>
    <n v="11"/>
    <n v="2021"/>
    <d v="1899-12-30T03:48:31"/>
    <n v="0"/>
    <m/>
    <m/>
    <m/>
    <s v="Bienestar Azteca"/>
    <s v=""/>
    <n v="0"/>
    <s v="ANDROID-APP"/>
    <s v="Bienestar Azteca"/>
    <s v=""/>
    <m/>
    <n v="0"/>
    <n v="0"/>
  </r>
  <r>
    <n v="306695"/>
    <n v="306695"/>
    <m/>
    <s v=""/>
    <n v="844"/>
    <s v="5846443"/>
    <x v="20"/>
    <s v=""/>
    <d v="2021-11-29T00:00:00"/>
    <s v="lunes"/>
    <n v="2"/>
    <s v="noviembre"/>
    <n v="11"/>
    <n v="2021"/>
    <d v="1899-12-30T03:48:54"/>
    <n v="0"/>
    <m/>
    <m/>
    <m/>
    <s v="Etapa 1. Registro"/>
    <s v=""/>
    <n v="0"/>
    <s v="ANDROID-APP"/>
    <s v="Etapa 1. Registro"/>
    <s v=""/>
    <m/>
    <n v="0"/>
    <n v="0"/>
  </r>
  <r>
    <n v="306696"/>
    <n v="306696"/>
    <m/>
    <s v=""/>
    <n v="844"/>
    <s v="5846443"/>
    <x v="20"/>
    <s v=""/>
    <d v="2021-11-29T00:00:00"/>
    <s v="lunes"/>
    <n v="2"/>
    <s v="noviembre"/>
    <n v="11"/>
    <n v="2021"/>
    <d v="1899-12-30T03:49:02"/>
    <n v="0"/>
    <m/>
    <m/>
    <m/>
    <s v="Etapa 1. Registro"/>
    <s v=""/>
    <n v="0"/>
    <s v="ANDROID-APP"/>
    <s v="https://bienestarazteca.com/"/>
    <s v=""/>
    <m/>
    <n v="0"/>
    <n v="0"/>
  </r>
  <r>
    <n v="306697"/>
    <n v="306697"/>
    <m/>
    <s v=""/>
    <n v="844"/>
    <s v="5846443"/>
    <x v="20"/>
    <s v=""/>
    <d v="2021-11-29T00:00:00"/>
    <s v="lunes"/>
    <n v="2"/>
    <s v="noviembre"/>
    <n v="11"/>
    <n v="2021"/>
    <d v="1899-12-30T03:49:43"/>
    <n v="0"/>
    <m/>
    <m/>
    <m/>
    <s v="¡Ayuda! No me puedo registrar."/>
    <s v=""/>
    <n v="0"/>
    <s v="ANDROID-APP"/>
    <s v="¡Ayuda! No me puedo registrar."/>
    <s v=""/>
    <m/>
    <n v="0"/>
    <n v="0"/>
  </r>
  <r>
    <n v="306698"/>
    <n v="306698"/>
    <m/>
    <s v=""/>
    <n v="844"/>
    <s v="5846443"/>
    <x v="20"/>
    <s v=""/>
    <d v="2021-11-29T00:00:00"/>
    <s v="lunes"/>
    <n v="2"/>
    <s v="noviembre"/>
    <n v="11"/>
    <n v="2021"/>
    <d v="1899-12-30T03:50:16"/>
    <n v="0"/>
    <m/>
    <m/>
    <m/>
    <s v="Información General_BEMS"/>
    <s v=""/>
    <n v="0"/>
    <s v="ANDROID-APP"/>
    <s v="Información General"/>
    <s v=""/>
    <m/>
    <n v="0"/>
    <n v="0"/>
  </r>
  <r>
    <n v="306699"/>
    <n v="306699"/>
    <m/>
    <s v=""/>
    <n v="844"/>
    <s v="5846443"/>
    <x v="20"/>
    <s v=""/>
    <d v="2021-11-29T00:00:00"/>
    <s v="lunes"/>
    <n v="2"/>
    <s v="noviembre"/>
    <n v="11"/>
    <n v="2021"/>
    <d v="1899-12-30T03:50:28"/>
    <n v="0"/>
    <m/>
    <m/>
    <m/>
    <s v="Bienestar Azteca"/>
    <s v=""/>
    <n v="0"/>
    <s v="ANDROID-APP"/>
    <s v="Bienestar Azteca"/>
    <s v=""/>
    <m/>
    <n v="0"/>
    <n v="0"/>
  </r>
  <r>
    <n v="306700"/>
    <n v="306700"/>
    <m/>
    <s v=""/>
    <n v="844"/>
    <s v="5846443"/>
    <x v="20"/>
    <s v=""/>
    <d v="2021-11-29T00:00:00"/>
    <s v="lunes"/>
    <n v="2"/>
    <s v="noviembre"/>
    <n v="11"/>
    <n v="2021"/>
    <d v="1899-12-30T03:50:30"/>
    <n v="0"/>
    <m/>
    <m/>
    <m/>
    <s v="¿Qué es Bienestar Azteca?"/>
    <s v=""/>
    <n v="0"/>
    <s v="ANDROID-APP"/>
    <s v="¿Qué es Bienestar Azteca?"/>
    <s v=""/>
    <m/>
    <n v="0"/>
    <n v="0"/>
  </r>
  <r>
    <n v="306701"/>
    <n v="306701"/>
    <m/>
    <s v=""/>
    <n v="844"/>
    <s v="5846443"/>
    <x v="20"/>
    <s v=""/>
    <d v="2021-11-29T00:00:00"/>
    <s v="lunes"/>
    <n v="2"/>
    <s v="noviembre"/>
    <n v="11"/>
    <n v="2021"/>
    <d v="1899-12-30T03:50:3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06702"/>
    <n v="306702"/>
    <m/>
    <s v=""/>
    <n v="844"/>
    <s v="5846443"/>
    <x v="20"/>
    <s v=""/>
    <d v="2021-11-29T00:00:00"/>
    <s v="lunes"/>
    <n v="2"/>
    <s v="noviembre"/>
    <n v="11"/>
    <n v="2021"/>
    <d v="1899-12-30T03:50:49"/>
    <n v="0"/>
    <m/>
    <m/>
    <m/>
    <s v="Olvidé mi contraseña"/>
    <s v=""/>
    <n v="0"/>
    <s v="ANDROID-APP"/>
    <s v="Olvidé mi contraseña"/>
    <s v=""/>
    <m/>
    <n v="0"/>
    <n v="0"/>
  </r>
  <r>
    <n v="306703"/>
    <n v="306703"/>
    <m/>
    <s v=""/>
    <n v="844"/>
    <s v="5846443"/>
    <x v="20"/>
    <s v=""/>
    <d v="2021-11-29T00:00:00"/>
    <s v="lunes"/>
    <n v="2"/>
    <s v="noviembre"/>
    <n v="11"/>
    <n v="2021"/>
    <d v="1899-12-30T03:50:52"/>
    <n v="0"/>
    <m/>
    <m/>
    <m/>
    <s v="Banco Bienestar Azteca"/>
    <s v=""/>
    <n v="0"/>
    <s v="ANDROID-APP"/>
    <s v="https://bienestarazteca.com/"/>
    <s v=""/>
    <m/>
    <n v="0"/>
    <n v="0"/>
  </r>
  <r>
    <n v="306704"/>
    <n v="306704"/>
    <m/>
    <s v=""/>
    <n v="844"/>
    <s v="5846443"/>
    <x v="20"/>
    <s v=""/>
    <d v="2021-11-29T00:00:00"/>
    <s v="lunes"/>
    <n v="2"/>
    <s v="noviembre"/>
    <n v="11"/>
    <n v="2021"/>
    <d v="1899-12-30T03:51:0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06705"/>
    <n v="306705"/>
    <m/>
    <s v=""/>
    <n v="844"/>
    <s v="5846443"/>
    <x v="20"/>
    <s v=""/>
    <d v="2021-11-29T00:00:00"/>
    <s v="lunes"/>
    <n v="2"/>
    <s v="noviembre"/>
    <n v="11"/>
    <n v="2021"/>
    <d v="1899-12-30T03:51:21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06706"/>
    <n v="306706"/>
    <m/>
    <s v=""/>
    <n v="844"/>
    <s v="5846443"/>
    <x v="20"/>
    <s v=""/>
    <d v="2021-11-29T00:00:00"/>
    <s v="lunes"/>
    <n v="2"/>
    <s v="noviembre"/>
    <n v="11"/>
    <n v="2021"/>
    <d v="1899-12-30T03:51:25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06707"/>
    <n v="306707"/>
    <m/>
    <s v=""/>
    <n v="844"/>
    <s v="5846443"/>
    <x v="20"/>
    <s v=""/>
    <d v="2021-11-29T00:00:00"/>
    <s v="lunes"/>
    <n v="2"/>
    <s v="noviembre"/>
    <n v="11"/>
    <n v="2021"/>
    <d v="1899-12-30T03:51:2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06708"/>
    <n v="306708"/>
    <m/>
    <s v=""/>
    <n v="844"/>
    <s v="5846443"/>
    <x v="20"/>
    <s v=""/>
    <d v="2021-11-29T00:00:00"/>
    <s v="lunes"/>
    <n v="2"/>
    <s v="noviembre"/>
    <n v="11"/>
    <n v="2021"/>
    <d v="1899-12-30T03:51:44"/>
    <n v="0"/>
    <m/>
    <m/>
    <m/>
    <s v="Etapa 2. Recibe tu beca."/>
    <s v=""/>
    <n v="0"/>
    <s v="ANDROID-APP"/>
    <s v="Etapa 2. Recibe tu beca."/>
    <s v=""/>
    <m/>
    <n v="0"/>
    <n v="0"/>
  </r>
  <r>
    <n v="306709"/>
    <n v="306709"/>
    <m/>
    <s v=""/>
    <n v="844"/>
    <s v="5846443"/>
    <x v="20"/>
    <s v=""/>
    <d v="2021-11-29T00:00:00"/>
    <s v="lunes"/>
    <n v="2"/>
    <s v="noviembre"/>
    <n v="11"/>
    <n v="2021"/>
    <d v="1899-12-30T03:51:54"/>
    <n v="0"/>
    <m/>
    <m/>
    <m/>
    <s v="Banco Bienestar Azteca"/>
    <s v=""/>
    <n v="0"/>
    <s v="ANDROID-APP"/>
    <s v="https://bienestarazteca.com/"/>
    <s v=""/>
    <m/>
    <n v="0"/>
    <n v="0"/>
  </r>
  <r>
    <n v="306710"/>
    <n v="306710"/>
    <m/>
    <s v=""/>
    <n v="844"/>
    <s v="5846443"/>
    <x v="20"/>
    <s v=""/>
    <d v="2021-11-29T00:00:00"/>
    <s v="lunes"/>
    <n v="2"/>
    <s v="noviembre"/>
    <n v="11"/>
    <n v="2021"/>
    <d v="1899-12-30T03:52:42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06711"/>
    <n v="306711"/>
    <m/>
    <s v=""/>
    <n v="844"/>
    <s v="5846443"/>
    <x v="20"/>
    <s v=""/>
    <d v="2021-11-29T00:00:00"/>
    <s v="lunes"/>
    <n v="2"/>
    <s v="noviembre"/>
    <n v="11"/>
    <n v="2021"/>
    <d v="1899-12-30T03:52:47"/>
    <n v="0"/>
    <m/>
    <m/>
    <m/>
    <s v="Información General_BEMS"/>
    <s v=""/>
    <n v="0"/>
    <s v="ANDROID-APP"/>
    <s v="Información General"/>
    <s v=""/>
    <m/>
    <n v="0"/>
    <n v="0"/>
  </r>
  <r>
    <n v="306712"/>
    <n v="306712"/>
    <m/>
    <s v=""/>
    <n v="844"/>
    <s v="5846443"/>
    <x v="20"/>
    <s v=""/>
    <d v="2021-11-29T00:00:00"/>
    <s v="lunes"/>
    <n v="2"/>
    <s v="noviembre"/>
    <n v="11"/>
    <n v="2021"/>
    <d v="1899-12-30T03:52:4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6713"/>
    <n v="306713"/>
    <m/>
    <s v=""/>
    <n v="992"/>
    <s v="1069921"/>
    <x v="26"/>
    <s v=""/>
    <d v="2021-11-29T00:00:00"/>
    <s v="lunes"/>
    <n v="2"/>
    <s v="noviembre"/>
    <n v="11"/>
    <n v="2021"/>
    <d v="1899-12-30T04:03:21"/>
    <n v="0"/>
    <m/>
    <m/>
    <m/>
    <s v="INTERCEPCIÓN DE LLAMADAS"/>
    <s v=""/>
    <n v="0"/>
    <s v="ANDROID-APP"/>
    <s v=""/>
    <s v=""/>
    <m/>
    <n v="0"/>
    <n v="0"/>
  </r>
  <r>
    <n v="306714"/>
    <n v="306714"/>
    <m/>
    <s v=""/>
    <n v="992"/>
    <s v="1069921"/>
    <x v="26"/>
    <s v=""/>
    <d v="2021-11-29T00:00:00"/>
    <s v="lunes"/>
    <n v="2"/>
    <s v="noviembre"/>
    <n v="11"/>
    <n v="2021"/>
    <d v="1899-12-30T04:04:07"/>
    <n v="0"/>
    <m/>
    <m/>
    <m/>
    <s v="Becas de Educación Media Superior"/>
    <s v=""/>
    <n v="0"/>
    <s v="ANDROID-APP"/>
    <s v="Becas de Educación Media Superior"/>
    <s v=""/>
    <m/>
    <n v="0"/>
    <n v="0"/>
  </r>
  <r>
    <n v="306715"/>
    <n v="306715"/>
    <m/>
    <s v=""/>
    <n v="992"/>
    <s v="1069921"/>
    <x v="26"/>
    <s v=""/>
    <d v="2021-11-29T00:00:00"/>
    <s v="lunes"/>
    <n v="2"/>
    <s v="noviembre"/>
    <n v="11"/>
    <n v="2021"/>
    <d v="1899-12-30T04:04:07"/>
    <n v="0"/>
    <m/>
    <m/>
    <m/>
    <s v="Bienestar Azteca"/>
    <s v=""/>
    <n v="0"/>
    <s v="ANDROID-APP"/>
    <s v="Bienestar Azteca"/>
    <s v=""/>
    <m/>
    <n v="0"/>
    <n v="0"/>
  </r>
  <r>
    <n v="306716"/>
    <n v="306716"/>
    <m/>
    <s v=""/>
    <n v="992"/>
    <s v="1069921"/>
    <x v="26"/>
    <s v=""/>
    <d v="2021-11-29T00:00:00"/>
    <s v="lunes"/>
    <n v="2"/>
    <s v="noviembre"/>
    <n v="11"/>
    <n v="2021"/>
    <d v="1899-12-30T04:04:09"/>
    <n v="0"/>
    <m/>
    <m/>
    <m/>
    <s v="Etapa 2. Recibe tu beca."/>
    <s v=""/>
    <n v="0"/>
    <s v="ANDROID-APP"/>
    <s v="Etapa 2. Recibe tu beca."/>
    <s v=""/>
    <m/>
    <n v="0"/>
    <n v="0"/>
  </r>
  <r>
    <n v="306717"/>
    <n v="306717"/>
    <m/>
    <s v=""/>
    <n v="992"/>
    <s v="1069921"/>
    <x v="26"/>
    <s v=""/>
    <d v="2021-11-29T00:00:00"/>
    <s v="lunes"/>
    <n v="2"/>
    <s v="noviembre"/>
    <n v="11"/>
    <n v="2021"/>
    <d v="1899-12-30T04:04:10"/>
    <n v="0"/>
    <m/>
    <m/>
    <m/>
    <s v="Banco Bienestar Azteca"/>
    <s v=""/>
    <n v="0"/>
    <s v="ANDROID-APP"/>
    <s v="https://bienestarazteca.com/"/>
    <s v=""/>
    <m/>
    <n v="0"/>
    <n v="0"/>
  </r>
  <r>
    <n v="306718"/>
    <n v="306718"/>
    <m/>
    <s v=""/>
    <n v="236"/>
    <s v="1130826"/>
    <x v="18"/>
    <s v=""/>
    <d v="2021-11-29T00:00:00"/>
    <s v="lunes"/>
    <n v="2"/>
    <s v="noviembre"/>
    <n v="11"/>
    <n v="2021"/>
    <d v="1899-12-30T04:35:03"/>
    <n v="0"/>
    <m/>
    <m/>
    <m/>
    <s v="INTERCEPCIÓN DE LLAMADAS"/>
    <s v=""/>
    <n v="0"/>
    <s v="ANDROID-APP"/>
    <s v=""/>
    <s v=""/>
    <m/>
    <n v="0"/>
    <n v="0"/>
  </r>
  <r>
    <n v="306719"/>
    <n v="306719"/>
    <m/>
    <s v=""/>
    <n v="236"/>
    <s v="1130826"/>
    <x v="18"/>
    <s v=""/>
    <d v="2021-11-29T00:00:00"/>
    <s v="lunes"/>
    <n v="2"/>
    <s v="noviembre"/>
    <n v="11"/>
    <n v="2021"/>
    <d v="1899-12-30T04:35:06"/>
    <n v="0"/>
    <m/>
    <m/>
    <m/>
    <s v="Becas de Educación Media Superior"/>
    <s v=""/>
    <n v="0"/>
    <s v="ANDROID-APP"/>
    <s v="Becas de Educación Media Superior"/>
    <s v=""/>
    <m/>
    <n v="0"/>
    <n v="0"/>
  </r>
  <r>
    <n v="306720"/>
    <n v="306720"/>
    <m/>
    <s v=""/>
    <n v="236"/>
    <s v="1130826"/>
    <x v="18"/>
    <s v=""/>
    <d v="2021-11-29T00:00:00"/>
    <s v="lunes"/>
    <n v="2"/>
    <s v="noviembre"/>
    <n v="11"/>
    <n v="2021"/>
    <d v="1899-12-30T04:35:09"/>
    <n v="0"/>
    <m/>
    <m/>
    <m/>
    <s v="Bienestar Azteca"/>
    <s v=""/>
    <n v="0"/>
    <s v="ANDROID-APP"/>
    <s v="Bienestar Azteca"/>
    <s v=""/>
    <m/>
    <n v="0"/>
    <n v="0"/>
  </r>
  <r>
    <n v="306721"/>
    <n v="306721"/>
    <m/>
    <s v=""/>
    <n v="236"/>
    <s v="1130826"/>
    <x v="18"/>
    <s v=""/>
    <d v="2021-11-29T00:00:00"/>
    <s v="lunes"/>
    <n v="2"/>
    <s v="noviembre"/>
    <n v="11"/>
    <n v="2021"/>
    <d v="1899-12-30T04:35:11"/>
    <n v="0"/>
    <m/>
    <m/>
    <m/>
    <s v="Etapa 1. Registro"/>
    <s v=""/>
    <n v="0"/>
    <s v="ANDROID-APP"/>
    <s v="Etapa 1. Registro"/>
    <s v=""/>
    <m/>
    <n v="0"/>
    <n v="0"/>
  </r>
  <r>
    <n v="306722"/>
    <n v="306722"/>
    <m/>
    <s v=""/>
    <n v="236"/>
    <s v="1130826"/>
    <x v="18"/>
    <s v=""/>
    <d v="2021-11-29T00:00:00"/>
    <s v="lunes"/>
    <n v="2"/>
    <s v="noviembre"/>
    <n v="11"/>
    <n v="2021"/>
    <d v="1899-12-30T04:35:12"/>
    <n v="0"/>
    <m/>
    <m/>
    <m/>
    <s v="Etapa 1. Registro"/>
    <s v=""/>
    <n v="0"/>
    <s v="ANDROID-APP"/>
    <s v="https://bienestarazteca.com/"/>
    <s v=""/>
    <m/>
    <n v="0"/>
    <n v="0"/>
  </r>
  <r>
    <n v="306723"/>
    <n v="306723"/>
    <m/>
    <s v=""/>
    <n v="236"/>
    <s v="1130826"/>
    <x v="18"/>
    <s v=""/>
    <d v="2021-11-29T00:00:00"/>
    <s v="lunes"/>
    <n v="2"/>
    <s v="noviembre"/>
    <n v="11"/>
    <n v="2021"/>
    <d v="1899-12-30T04:36:02"/>
    <n v="0"/>
    <m/>
    <m/>
    <m/>
    <s v="Etapa 1. Registro"/>
    <s v=""/>
    <n v="0"/>
    <s v="ANDROID-APP"/>
    <s v="https://bienestarazteca.com/"/>
    <s v=""/>
    <m/>
    <n v="0"/>
    <n v="0"/>
  </r>
  <r>
    <n v="306724"/>
    <n v="306724"/>
    <m/>
    <s v=""/>
    <n v="236"/>
    <s v="1130826"/>
    <x v="18"/>
    <s v=""/>
    <d v="2021-11-29T00:00:00"/>
    <s v="lunes"/>
    <n v="2"/>
    <s v="noviembre"/>
    <n v="11"/>
    <n v="2021"/>
    <d v="1899-12-30T04:40:47"/>
    <n v="0"/>
    <m/>
    <m/>
    <m/>
    <s v="INTERCEPCIÓN DE LLAMADAS"/>
    <s v=""/>
    <n v="0"/>
    <s v="ANDROID-APP"/>
    <s v=""/>
    <s v=""/>
    <m/>
    <n v="0"/>
    <n v="0"/>
  </r>
  <r>
    <n v="306725"/>
    <n v="306725"/>
    <m/>
    <s v=""/>
    <n v="236"/>
    <s v="1130826"/>
    <x v="18"/>
    <s v=""/>
    <d v="2021-11-29T00:00:00"/>
    <s v="lunes"/>
    <n v="2"/>
    <s v="noviembre"/>
    <n v="11"/>
    <n v="2021"/>
    <d v="1899-12-30T04:40:51"/>
    <n v="0"/>
    <m/>
    <m/>
    <m/>
    <s v="Becas de Educación Media Superior"/>
    <s v=""/>
    <n v="0"/>
    <s v="ANDROID-APP"/>
    <s v="Becas de Educación Media Superior"/>
    <s v=""/>
    <m/>
    <n v="0"/>
    <n v="0"/>
  </r>
  <r>
    <n v="306726"/>
    <n v="306726"/>
    <m/>
    <s v=""/>
    <n v="236"/>
    <s v="1130826"/>
    <x v="18"/>
    <s v=""/>
    <d v="2021-11-29T00:00:00"/>
    <s v="lunes"/>
    <n v="2"/>
    <s v="noviembre"/>
    <n v="11"/>
    <n v="2021"/>
    <d v="1899-12-30T04:40:52"/>
    <n v="0"/>
    <m/>
    <m/>
    <m/>
    <s v="Bienestar Azteca"/>
    <s v=""/>
    <n v="0"/>
    <s v="ANDROID-APP"/>
    <s v="Bienestar Azteca"/>
    <s v=""/>
    <m/>
    <n v="0"/>
    <n v="0"/>
  </r>
  <r>
    <n v="306727"/>
    <n v="306727"/>
    <m/>
    <s v=""/>
    <n v="236"/>
    <s v="1130826"/>
    <x v="18"/>
    <s v=""/>
    <d v="2021-11-29T00:00:00"/>
    <s v="lunes"/>
    <n v="2"/>
    <s v="noviembre"/>
    <n v="11"/>
    <n v="2021"/>
    <d v="1899-12-30T04:40:53"/>
    <n v="0"/>
    <m/>
    <m/>
    <m/>
    <s v="Etapa 1. Registro"/>
    <s v=""/>
    <n v="0"/>
    <s v="ANDROID-APP"/>
    <s v="Etapa 1. Registro"/>
    <s v=""/>
    <m/>
    <n v="0"/>
    <n v="0"/>
  </r>
  <r>
    <n v="306728"/>
    <n v="306728"/>
    <m/>
    <s v=""/>
    <n v="236"/>
    <s v="1130826"/>
    <x v="18"/>
    <s v=""/>
    <d v="2021-11-29T00:00:00"/>
    <s v="lunes"/>
    <n v="2"/>
    <s v="noviembre"/>
    <n v="11"/>
    <n v="2021"/>
    <d v="1899-12-30T04:40:58"/>
    <n v="0"/>
    <m/>
    <m/>
    <m/>
    <s v="Etapa 1. Registro"/>
    <s v=""/>
    <n v="0"/>
    <s v="ANDROID-APP"/>
    <s v="https://bienestarazteca.com/"/>
    <s v=""/>
    <m/>
    <n v="0"/>
    <n v="0"/>
  </r>
  <r>
    <n v="306729"/>
    <n v="306729"/>
    <m/>
    <s v=""/>
    <n v="236"/>
    <s v="1130826"/>
    <x v="18"/>
    <s v=""/>
    <d v="2021-11-29T00:00:00"/>
    <s v="lunes"/>
    <n v="2"/>
    <s v="noviembre"/>
    <n v="11"/>
    <n v="2021"/>
    <d v="1899-12-30T04:41:02"/>
    <n v="0"/>
    <m/>
    <m/>
    <m/>
    <s v="Etapa 1. Registro"/>
    <s v=""/>
    <n v="0"/>
    <s v="ANDROID-APP"/>
    <s v="https://bienestarazteca.com/"/>
    <s v=""/>
    <m/>
    <n v="0"/>
    <n v="0"/>
  </r>
  <r>
    <n v="306730"/>
    <n v="306730"/>
    <m/>
    <s v=""/>
    <n v="236"/>
    <s v="1130826"/>
    <x v="18"/>
    <s v=""/>
    <d v="2021-11-29T00:00:00"/>
    <s v="lunes"/>
    <n v="2"/>
    <s v="noviembre"/>
    <n v="11"/>
    <n v="2021"/>
    <d v="1899-12-30T04:41:15"/>
    <n v="0"/>
    <m/>
    <m/>
    <m/>
    <s v="Etapa 1. Registro"/>
    <s v=""/>
    <n v="0"/>
    <s v="ANDROID-APP"/>
    <s v="https://bienestarazteca.com/"/>
    <s v=""/>
    <m/>
    <n v="0"/>
    <n v="0"/>
  </r>
  <r>
    <n v="306731"/>
    <n v="306731"/>
    <m/>
    <s v=""/>
    <n v="236"/>
    <s v="1130826"/>
    <x v="18"/>
    <s v=""/>
    <d v="2021-11-29T00:00:00"/>
    <s v="lunes"/>
    <n v="2"/>
    <s v="noviembre"/>
    <n v="11"/>
    <n v="2021"/>
    <d v="1899-12-30T04:42:29"/>
    <n v="0"/>
    <m/>
    <m/>
    <m/>
    <s v="Becas de Educación Media Superior"/>
    <s v=""/>
    <n v="0"/>
    <s v="ANDROID-APP"/>
    <s v="Becas de Educación Media Superior"/>
    <s v=""/>
    <m/>
    <n v="0"/>
    <n v="0"/>
  </r>
  <r>
    <n v="306732"/>
    <n v="306732"/>
    <m/>
    <s v=""/>
    <n v="236"/>
    <s v="1130826"/>
    <x v="18"/>
    <s v=""/>
    <d v="2021-11-29T00:00:00"/>
    <s v="lunes"/>
    <n v="2"/>
    <s v="noviembre"/>
    <n v="11"/>
    <n v="2021"/>
    <d v="1899-12-30T04:42:30"/>
    <n v="0"/>
    <m/>
    <m/>
    <m/>
    <s v="Bienestar Azteca"/>
    <s v=""/>
    <n v="0"/>
    <s v="ANDROID-APP"/>
    <s v="Bienestar Azteca"/>
    <s v=""/>
    <m/>
    <n v="0"/>
    <n v="0"/>
  </r>
  <r>
    <n v="306733"/>
    <n v="306733"/>
    <m/>
    <s v=""/>
    <n v="236"/>
    <s v="1130826"/>
    <x v="18"/>
    <s v=""/>
    <d v="2021-11-29T00:00:00"/>
    <s v="lunes"/>
    <n v="2"/>
    <s v="noviembre"/>
    <n v="11"/>
    <n v="2021"/>
    <d v="1899-12-30T04:42:32"/>
    <n v="0"/>
    <m/>
    <m/>
    <m/>
    <s v="¿Qué es Bienestar Azteca?"/>
    <s v=""/>
    <n v="0"/>
    <s v="ANDROID-APP"/>
    <s v="¿Qué es Bienestar Azteca?"/>
    <s v=""/>
    <m/>
    <n v="0"/>
    <n v="0"/>
  </r>
  <r>
    <n v="306734"/>
    <n v="306734"/>
    <m/>
    <s v=""/>
    <n v="236"/>
    <s v="1130826"/>
    <x v="18"/>
    <s v=""/>
    <d v="2021-11-29T00:00:00"/>
    <s v="lunes"/>
    <n v="2"/>
    <s v="noviembre"/>
    <n v="11"/>
    <n v="2021"/>
    <d v="1899-12-30T04:42:3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06735"/>
    <n v="306735"/>
    <m/>
    <s v=""/>
    <n v="982"/>
    <s v="1825960"/>
    <x v="10"/>
    <s v=""/>
    <d v="2021-11-29T00:00:00"/>
    <s v="lunes"/>
    <n v="2"/>
    <s v="noviembre"/>
    <n v="11"/>
    <n v="2021"/>
    <d v="1899-12-30T04:43:38"/>
    <n v="0"/>
    <m/>
    <m/>
    <m/>
    <s v="INTERCEPCIÓN DE LLAMADAS"/>
    <s v=""/>
    <n v="0"/>
    <s v="ANDROID-APP"/>
    <s v=""/>
    <s v=""/>
    <m/>
    <n v="0"/>
    <n v="0"/>
  </r>
  <r>
    <n v="306736"/>
    <n v="306736"/>
    <m/>
    <s v=""/>
    <n v="982"/>
    <s v="1825960"/>
    <x v="10"/>
    <s v=""/>
    <d v="2021-11-29T00:00:00"/>
    <s v="lunes"/>
    <n v="2"/>
    <s v="noviembre"/>
    <n v="11"/>
    <n v="2021"/>
    <d v="1899-12-30T04:43:43"/>
    <n v="0"/>
    <m/>
    <m/>
    <m/>
    <s v="Becas de Educación Media Superior"/>
    <s v=""/>
    <n v="0"/>
    <s v="ANDROID-APP"/>
    <s v="Becas de Educación Media Superior"/>
    <s v=""/>
    <m/>
    <n v="0"/>
    <n v="0"/>
  </r>
  <r>
    <n v="306737"/>
    <n v="306737"/>
    <m/>
    <s v=""/>
    <n v="982"/>
    <s v="1825960"/>
    <x v="10"/>
    <s v=""/>
    <d v="2021-11-29T00:00:00"/>
    <s v="lunes"/>
    <n v="2"/>
    <s v="noviembre"/>
    <n v="11"/>
    <n v="2021"/>
    <d v="1899-12-30T04:43:45"/>
    <n v="0"/>
    <m/>
    <m/>
    <m/>
    <s v="Bienestar Azteca"/>
    <s v=""/>
    <n v="0"/>
    <s v="ANDROID-APP"/>
    <s v="Bienestar Azteca"/>
    <s v=""/>
    <m/>
    <n v="0"/>
    <n v="0"/>
  </r>
  <r>
    <n v="306738"/>
    <n v="306738"/>
    <m/>
    <s v=""/>
    <n v="982"/>
    <s v="1825960"/>
    <x v="10"/>
    <s v=""/>
    <d v="2021-11-29T00:00:00"/>
    <s v="lunes"/>
    <n v="2"/>
    <s v="noviembre"/>
    <n v="11"/>
    <n v="2021"/>
    <d v="1899-12-30T04:43:47"/>
    <n v="0"/>
    <m/>
    <m/>
    <m/>
    <s v="Etapa 1. Registro"/>
    <s v=""/>
    <n v="0"/>
    <s v="ANDROID-APP"/>
    <s v="Etapa 1. Registro"/>
    <s v=""/>
    <m/>
    <n v="0"/>
    <n v="0"/>
  </r>
  <r>
    <n v="306739"/>
    <n v="306739"/>
    <m/>
    <s v=""/>
    <n v="982"/>
    <s v="1825960"/>
    <x v="10"/>
    <s v=""/>
    <d v="2021-11-29T00:00:00"/>
    <s v="lunes"/>
    <n v="2"/>
    <s v="noviembre"/>
    <n v="11"/>
    <n v="2021"/>
    <d v="1899-12-30T04:43:48"/>
    <n v="0"/>
    <m/>
    <m/>
    <m/>
    <s v="Etapa 1. Registro"/>
    <s v=""/>
    <n v="0"/>
    <s v="ANDROID-APP"/>
    <s v="https://bienestarazteca.com/"/>
    <s v=""/>
    <m/>
    <n v="0"/>
    <n v="0"/>
  </r>
  <r>
    <n v="306740"/>
    <n v="306740"/>
    <m/>
    <s v=""/>
    <n v="453"/>
    <s v="1202167"/>
    <x v="15"/>
    <s v=""/>
    <d v="2021-11-29T00:00:00"/>
    <s v="lunes"/>
    <n v="2"/>
    <s v="noviembre"/>
    <n v="11"/>
    <n v="2021"/>
    <d v="1899-12-30T04:58:52"/>
    <n v="0"/>
    <m/>
    <m/>
    <m/>
    <s v="INTERCEPCIÓN DE LLAMADAS"/>
    <s v=""/>
    <n v="0"/>
    <s v="ANDROID-APP"/>
    <s v=""/>
    <s v=""/>
    <m/>
    <n v="0"/>
    <n v="0"/>
  </r>
  <r>
    <n v="306741"/>
    <n v="306741"/>
    <m/>
    <s v=""/>
    <n v="453"/>
    <s v="1202167"/>
    <x v="15"/>
    <s v=""/>
    <d v="2021-11-29T00:00:00"/>
    <s v="lunes"/>
    <n v="2"/>
    <s v="noviembre"/>
    <n v="11"/>
    <n v="2021"/>
    <d v="1899-12-30T04:59:05"/>
    <n v="0"/>
    <m/>
    <m/>
    <m/>
    <s v="Becas de Educación Básica"/>
    <s v=""/>
    <n v="0"/>
    <s v="ANDROID-APP"/>
    <s v="Becas de Educación Básica"/>
    <s v=""/>
    <m/>
    <n v="0"/>
    <n v="0"/>
  </r>
  <r>
    <n v="306742"/>
    <n v="306742"/>
    <m/>
    <s v=""/>
    <n v="453"/>
    <s v="1202167"/>
    <x v="15"/>
    <s v=""/>
    <d v="2021-11-29T00:00:00"/>
    <s v="lunes"/>
    <n v="2"/>
    <s v="noviembre"/>
    <n v="11"/>
    <n v="2021"/>
    <d v="1899-12-30T04:59:16"/>
    <n v="0"/>
    <m/>
    <m/>
    <m/>
    <s v="Becas de Educación Básica"/>
    <s v=""/>
    <n v="0"/>
    <s v="ANDROID-APP"/>
    <s v="Becas de Educación Básica"/>
    <s v=""/>
    <m/>
    <n v="0"/>
    <n v="0"/>
  </r>
  <r>
    <n v="306743"/>
    <n v="306743"/>
    <m/>
    <s v=""/>
    <n v="453"/>
    <s v="1202167"/>
    <x v="15"/>
    <s v=""/>
    <d v="2021-11-29T00:00:00"/>
    <s v="lunes"/>
    <n v="2"/>
    <s v="noviembre"/>
    <n v="11"/>
    <n v="2021"/>
    <d v="1899-12-30T05:00:26"/>
    <n v="0"/>
    <m/>
    <m/>
    <m/>
    <s v="Becas de Educación Básica"/>
    <s v=""/>
    <n v="0"/>
    <s v="ANDROID-APP"/>
    <s v="Becas de Educación Básica"/>
    <s v=""/>
    <m/>
    <n v="0"/>
    <n v="0"/>
  </r>
  <r>
    <n v="306744"/>
    <n v="306744"/>
    <m/>
    <s v=""/>
    <n v="453"/>
    <s v="1202167"/>
    <x v="15"/>
    <s v=""/>
    <d v="2021-11-29T00:00:00"/>
    <s v="lunes"/>
    <n v="2"/>
    <s v="noviembre"/>
    <n v="11"/>
    <n v="2021"/>
    <d v="1899-12-30T05:00:3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6745"/>
    <n v="306745"/>
    <m/>
    <s v=""/>
    <n v="453"/>
    <s v="1202167"/>
    <x v="15"/>
    <s v=""/>
    <d v="2021-11-29T00:00:00"/>
    <s v="lunes"/>
    <n v="2"/>
    <s v="noviembre"/>
    <n v="11"/>
    <n v="2021"/>
    <d v="1899-12-30T05:00:3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6746"/>
    <n v="306746"/>
    <m/>
    <s v=""/>
    <n v="453"/>
    <s v="1202167"/>
    <x v="15"/>
    <s v=""/>
    <d v="2021-11-29T00:00:00"/>
    <s v="lunes"/>
    <n v="2"/>
    <s v="noviembre"/>
    <n v="11"/>
    <n v="2021"/>
    <d v="1899-12-30T05:01:18"/>
    <n v="0"/>
    <m/>
    <m/>
    <m/>
    <s v="INTERCEPCIÓN DE LLAMADAS"/>
    <s v=""/>
    <n v="0"/>
    <s v="ANDROID-APP"/>
    <s v=""/>
    <s v=""/>
    <m/>
    <n v="0"/>
    <n v="0"/>
  </r>
  <r>
    <n v="306747"/>
    <n v="306747"/>
    <m/>
    <s v=""/>
    <n v="52"/>
    <s v="9983401"/>
    <x v="32"/>
    <s v=""/>
    <d v="2021-11-29T00:00:00"/>
    <s v="lunes"/>
    <n v="2"/>
    <s v="noviembre"/>
    <n v="11"/>
    <n v="2021"/>
    <d v="1899-12-30T05:07:41"/>
    <n v="0"/>
    <m/>
    <m/>
    <m/>
    <s v="INTERCEPCIÓN DE LLAMADAS"/>
    <s v=""/>
    <n v="0"/>
    <s v="ANDROID-APP"/>
    <s v=""/>
    <s v=""/>
    <m/>
    <n v="0"/>
    <n v="0"/>
  </r>
  <r>
    <n v="306748"/>
    <n v="306748"/>
    <m/>
    <s v=""/>
    <n v="844"/>
    <s v="5846443"/>
    <x v="20"/>
    <s v=""/>
    <d v="2021-11-29T00:00:00"/>
    <s v="lunes"/>
    <n v="2"/>
    <s v="noviembre"/>
    <n v="11"/>
    <n v="2021"/>
    <d v="1899-12-30T05:24:03"/>
    <n v="0"/>
    <m/>
    <m/>
    <m/>
    <s v="INTERCEPCIÓN DE LLAMADAS"/>
    <s v=""/>
    <n v="0"/>
    <s v="ANDROID-APP"/>
    <s v=""/>
    <s v=""/>
    <m/>
    <n v="0"/>
    <n v="0"/>
  </r>
  <r>
    <n v="306749"/>
    <n v="306749"/>
    <m/>
    <s v=""/>
    <n v="844"/>
    <s v="5846443"/>
    <x v="20"/>
    <s v=""/>
    <d v="2021-11-29T00:00:00"/>
    <s v="lunes"/>
    <n v="2"/>
    <s v="noviembre"/>
    <n v="11"/>
    <n v="2021"/>
    <d v="1899-12-30T05:24:20"/>
    <n v="0"/>
    <m/>
    <m/>
    <m/>
    <s v="Becas de Educación Media Superior"/>
    <s v=""/>
    <n v="0"/>
    <s v="ANDROID-APP"/>
    <s v="Becas de Educación Media Superior"/>
    <s v=""/>
    <m/>
    <n v="0"/>
    <n v="0"/>
  </r>
  <r>
    <n v="306750"/>
    <n v="306750"/>
    <m/>
    <s v=""/>
    <n v="844"/>
    <s v="5846443"/>
    <x v="20"/>
    <s v=""/>
    <d v="2021-11-29T00:00:00"/>
    <s v="lunes"/>
    <n v="2"/>
    <s v="noviembre"/>
    <n v="11"/>
    <n v="2021"/>
    <d v="1899-12-30T05:24:24"/>
    <n v="0"/>
    <m/>
    <m/>
    <m/>
    <s v="Bienestar Azteca"/>
    <s v=""/>
    <n v="0"/>
    <s v="ANDROID-APP"/>
    <s v="Bienestar Azteca"/>
    <s v=""/>
    <m/>
    <n v="0"/>
    <n v="0"/>
  </r>
  <r>
    <n v="306751"/>
    <n v="306751"/>
    <m/>
    <s v=""/>
    <n v="844"/>
    <s v="5846443"/>
    <x v="20"/>
    <s v=""/>
    <d v="2021-11-29T00:00:00"/>
    <s v="lunes"/>
    <n v="2"/>
    <s v="noviembre"/>
    <n v="11"/>
    <n v="2021"/>
    <d v="1899-12-30T05:24:29"/>
    <n v="0"/>
    <m/>
    <m/>
    <m/>
    <s v="Etapa 1. Registro"/>
    <s v=""/>
    <n v="0"/>
    <s v="ANDROID-APP"/>
    <s v="Etapa 1. Registro"/>
    <s v=""/>
    <m/>
    <n v="0"/>
    <n v="0"/>
  </r>
  <r>
    <n v="306752"/>
    <n v="306752"/>
    <m/>
    <s v=""/>
    <n v="844"/>
    <s v="5846443"/>
    <x v="20"/>
    <s v=""/>
    <d v="2021-11-29T00:00:00"/>
    <s v="lunes"/>
    <n v="2"/>
    <s v="noviembre"/>
    <n v="11"/>
    <n v="2021"/>
    <d v="1899-12-30T05:24:31"/>
    <n v="0"/>
    <m/>
    <m/>
    <m/>
    <s v="Etapa 1. Registro"/>
    <s v=""/>
    <n v="0"/>
    <s v="ANDROID-APP"/>
    <s v="https://bienestarazteca.com/"/>
    <s v=""/>
    <m/>
    <n v="0"/>
    <n v="0"/>
  </r>
  <r>
    <n v="306753"/>
    <n v="306753"/>
    <m/>
    <s v=""/>
    <n v="844"/>
    <s v="5846443"/>
    <x v="20"/>
    <s v=""/>
    <d v="2021-11-29T00:00:00"/>
    <s v="lunes"/>
    <n v="2"/>
    <s v="noviembre"/>
    <n v="11"/>
    <n v="2021"/>
    <d v="1899-12-30T05:25:18"/>
    <n v="0"/>
    <m/>
    <m/>
    <m/>
    <s v="Etapa 1. Registro"/>
    <s v=""/>
    <n v="0"/>
    <s v="ANDROID-APP"/>
    <s v="Etapa 1. Registro"/>
    <s v=""/>
    <m/>
    <n v="0"/>
    <n v="0"/>
  </r>
  <r>
    <n v="306754"/>
    <n v="306754"/>
    <m/>
    <s v=""/>
    <n v="844"/>
    <s v="5846443"/>
    <x v="20"/>
    <s v=""/>
    <d v="2021-11-29T00:00:00"/>
    <s v="lunes"/>
    <n v="2"/>
    <s v="noviembre"/>
    <n v="11"/>
    <n v="2021"/>
    <d v="1899-12-30T05:25:27"/>
    <n v="0"/>
    <m/>
    <m/>
    <m/>
    <s v="Información General_BEMS"/>
    <s v=""/>
    <n v="0"/>
    <s v="ANDROID-APP"/>
    <s v="Información General"/>
    <s v=""/>
    <m/>
    <n v="0"/>
    <n v="0"/>
  </r>
  <r>
    <n v="306755"/>
    <n v="306755"/>
    <m/>
    <s v=""/>
    <n v="844"/>
    <s v="5846443"/>
    <x v="20"/>
    <s v=""/>
    <d v="2021-11-29T00:00:00"/>
    <s v="lunes"/>
    <n v="2"/>
    <s v="noviembre"/>
    <n v="11"/>
    <n v="2021"/>
    <d v="1899-12-30T05:25:3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6756"/>
    <n v="306756"/>
    <m/>
    <s v=""/>
    <n v="844"/>
    <s v="5846443"/>
    <x v="20"/>
    <s v=""/>
    <d v="2021-11-29T00:00:00"/>
    <s v="lunes"/>
    <n v="2"/>
    <s v="noviembre"/>
    <n v="11"/>
    <n v="2021"/>
    <d v="1899-12-30T05:33:37"/>
    <n v="0"/>
    <m/>
    <m/>
    <m/>
    <s v="Contraloría Social"/>
    <s v=""/>
    <n v="0"/>
    <s v="ANDROID-APP"/>
    <s v="Contraloría Social"/>
    <s v=""/>
    <m/>
    <n v="0"/>
    <n v="0"/>
  </r>
  <r>
    <n v="306757"/>
    <n v="306757"/>
    <m/>
    <s v=""/>
    <n v="844"/>
    <s v="5846443"/>
    <x v="20"/>
    <s v=""/>
    <d v="2021-11-29T00:00:00"/>
    <s v="lunes"/>
    <n v="2"/>
    <s v="noviembre"/>
    <n v="11"/>
    <n v="2021"/>
    <d v="1899-12-30T05:33:47"/>
    <n v="0"/>
    <m/>
    <m/>
    <m/>
    <s v="Redes Sociales"/>
    <s v=""/>
    <n v="0"/>
    <s v="ANDROID-APP"/>
    <s v="Redes Sociales"/>
    <s v=""/>
    <m/>
    <n v="0"/>
    <n v="0"/>
  </r>
  <r>
    <n v="306758"/>
    <n v="306758"/>
    <m/>
    <s v=""/>
    <n v="844"/>
    <s v="5846443"/>
    <x v="20"/>
    <s v=""/>
    <d v="2021-11-29T00:00:00"/>
    <s v="lunes"/>
    <n v="2"/>
    <s v="noviembre"/>
    <n v="11"/>
    <n v="2021"/>
    <d v="1899-12-30T05:34:01"/>
    <n v="0"/>
    <m/>
    <m/>
    <m/>
    <s v="Redes Sociales"/>
    <s v=""/>
    <n v="0"/>
    <s v="ANDROID-APP"/>
    <s v="Redes Sociales"/>
    <s v=""/>
    <m/>
    <n v="0"/>
    <n v="0"/>
  </r>
  <r>
    <n v="306759"/>
    <n v="306759"/>
    <m/>
    <s v=""/>
    <n v="844"/>
    <s v="5846443"/>
    <x v="20"/>
    <s v=""/>
    <d v="2021-11-29T00:00:00"/>
    <s v="lunes"/>
    <n v="2"/>
    <s v="noviembre"/>
    <n v="11"/>
    <n v="2021"/>
    <d v="1899-12-30T05:34:16"/>
    <n v="0"/>
    <m/>
    <m/>
    <m/>
    <s v="Contraloría Social"/>
    <s v=""/>
    <n v="0"/>
    <s v="ANDROID-APP"/>
    <s v="Contraloría Social"/>
    <s v=""/>
    <m/>
    <n v="0"/>
    <n v="0"/>
  </r>
  <r>
    <n v="306760"/>
    <n v="306760"/>
    <m/>
    <s v=""/>
    <n v="844"/>
    <s v="5846443"/>
    <x v="20"/>
    <s v=""/>
    <d v="2021-11-29T00:00:00"/>
    <s v="lunes"/>
    <n v="2"/>
    <s v="noviembre"/>
    <n v="11"/>
    <n v="2021"/>
    <d v="1899-12-30T05:34:19"/>
    <n v="0"/>
    <m/>
    <m/>
    <m/>
    <s v="Información General_CS"/>
    <s v=""/>
    <n v="0"/>
    <s v="ANDROID-APP"/>
    <s v="Información General"/>
    <s v=""/>
    <m/>
    <n v="0"/>
    <n v="0"/>
  </r>
  <r>
    <n v="306761"/>
    <n v="306761"/>
    <m/>
    <s v=""/>
    <n v="844"/>
    <s v="5846443"/>
    <x v="20"/>
    <s v=""/>
    <d v="2021-11-29T00:00:00"/>
    <s v="lunes"/>
    <n v="2"/>
    <s v="noviembre"/>
    <n v="11"/>
    <n v="2021"/>
    <d v="1899-12-30T05:34:42"/>
    <n v="0"/>
    <m/>
    <m/>
    <m/>
    <s v="Becas de Educación Media Superior"/>
    <s v=""/>
    <n v="0"/>
    <s v="ANDROID-APP"/>
    <s v="Becas de Educación Media Superior"/>
    <s v=""/>
    <m/>
    <n v="0"/>
    <n v="0"/>
  </r>
  <r>
    <n v="306762"/>
    <n v="306762"/>
    <m/>
    <s v=""/>
    <n v="844"/>
    <s v="5846443"/>
    <x v="20"/>
    <s v=""/>
    <d v="2021-11-29T00:00:00"/>
    <s v="lunes"/>
    <n v="2"/>
    <s v="noviembre"/>
    <n v="11"/>
    <n v="2021"/>
    <d v="1899-12-30T05:34:45"/>
    <n v="0"/>
    <m/>
    <m/>
    <m/>
    <s v="Información General_BEMS"/>
    <s v=""/>
    <n v="0"/>
    <s v="ANDROID-APP"/>
    <s v="Información General"/>
    <s v=""/>
    <m/>
    <n v="0"/>
    <n v="0"/>
  </r>
  <r>
    <n v="306763"/>
    <n v="306763"/>
    <m/>
    <s v=""/>
    <n v="844"/>
    <s v="5846443"/>
    <x v="20"/>
    <s v=""/>
    <d v="2021-11-29T00:00:00"/>
    <s v="lunes"/>
    <n v="2"/>
    <s v="noviembre"/>
    <n v="11"/>
    <n v="2021"/>
    <d v="1899-12-30T05:34:53"/>
    <n v="0"/>
    <m/>
    <m/>
    <m/>
    <s v="Bienestar Azteca"/>
    <s v=""/>
    <n v="0"/>
    <s v="ANDROID-APP"/>
    <s v="Bienestar Azteca"/>
    <s v=""/>
    <m/>
    <n v="0"/>
    <n v="0"/>
  </r>
  <r>
    <n v="306764"/>
    <n v="306764"/>
    <m/>
    <s v=""/>
    <n v="844"/>
    <s v="5846443"/>
    <x v="20"/>
    <s v=""/>
    <d v="2021-11-29T00:00:00"/>
    <s v="lunes"/>
    <n v="2"/>
    <s v="noviembre"/>
    <n v="11"/>
    <n v="2021"/>
    <d v="1899-12-30T05:35:02"/>
    <n v="0"/>
    <m/>
    <m/>
    <m/>
    <s v="¡Ayuda! No me puedo registrar."/>
    <s v=""/>
    <n v="0"/>
    <s v="ANDROID-APP"/>
    <s v="¡Ayuda! No me puedo registrar."/>
    <s v=""/>
    <m/>
    <n v="0"/>
    <n v="0"/>
  </r>
  <r>
    <n v="306765"/>
    <n v="306765"/>
    <m/>
    <s v=""/>
    <n v="844"/>
    <s v="5846443"/>
    <x v="20"/>
    <s v=""/>
    <d v="2021-11-29T00:00:00"/>
    <s v="lunes"/>
    <n v="2"/>
    <s v="noviembre"/>
    <n v="11"/>
    <n v="2021"/>
    <d v="1899-12-30T05:35:1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06766"/>
    <n v="306766"/>
    <m/>
    <s v=""/>
    <n v="236"/>
    <s v="1130826"/>
    <x v="18"/>
    <s v=""/>
    <d v="2021-11-29T00:00:00"/>
    <s v="lunes"/>
    <n v="2"/>
    <s v="noviembre"/>
    <n v="11"/>
    <n v="2021"/>
    <d v="1899-12-30T05:52:31"/>
    <n v="0"/>
    <m/>
    <m/>
    <m/>
    <s v="INTERCEPCIÓN DE LLAMADAS"/>
    <s v=""/>
    <n v="0"/>
    <s v="ANDROID-APP"/>
    <s v=""/>
    <s v=""/>
    <m/>
    <n v="0"/>
    <n v="0"/>
  </r>
  <r>
    <n v="306767"/>
    <n v="306767"/>
    <m/>
    <s v=""/>
    <n v="236"/>
    <s v="1130826"/>
    <x v="18"/>
    <s v=""/>
    <d v="2021-11-29T00:00:00"/>
    <s v="lunes"/>
    <n v="2"/>
    <s v="noviembre"/>
    <n v="11"/>
    <n v="2021"/>
    <d v="1899-12-30T05:52:35"/>
    <n v="0"/>
    <m/>
    <m/>
    <m/>
    <s v="Becas de Educación Media Superior"/>
    <s v=""/>
    <n v="0"/>
    <s v="ANDROID-APP"/>
    <s v="Becas de Educación Media Superior"/>
    <s v=""/>
    <m/>
    <n v="0"/>
    <n v="0"/>
  </r>
  <r>
    <n v="306768"/>
    <n v="306768"/>
    <m/>
    <s v=""/>
    <n v="236"/>
    <s v="1130826"/>
    <x v="18"/>
    <s v=""/>
    <d v="2021-11-29T00:00:00"/>
    <s v="lunes"/>
    <n v="2"/>
    <s v="noviembre"/>
    <n v="11"/>
    <n v="2021"/>
    <d v="1899-12-30T05:52:37"/>
    <n v="0"/>
    <m/>
    <m/>
    <m/>
    <s v="Bienestar Azteca"/>
    <s v=""/>
    <n v="0"/>
    <s v="ANDROID-APP"/>
    <s v="Bienestar Azteca"/>
    <s v=""/>
    <m/>
    <n v="0"/>
    <n v="0"/>
  </r>
  <r>
    <n v="306769"/>
    <n v="306769"/>
    <m/>
    <s v=""/>
    <n v="236"/>
    <s v="1130826"/>
    <x v="18"/>
    <s v=""/>
    <d v="2021-11-29T00:00:00"/>
    <s v="lunes"/>
    <n v="2"/>
    <s v="noviembre"/>
    <n v="11"/>
    <n v="2021"/>
    <d v="1899-12-30T05:52:39"/>
    <n v="0"/>
    <m/>
    <m/>
    <m/>
    <s v="Etapa 1. Registro"/>
    <s v=""/>
    <n v="0"/>
    <s v="ANDROID-APP"/>
    <s v="Etapa 1. Registro"/>
    <s v=""/>
    <m/>
    <n v="0"/>
    <n v="0"/>
  </r>
  <r>
    <n v="306770"/>
    <n v="306770"/>
    <m/>
    <s v=""/>
    <n v="236"/>
    <s v="1130826"/>
    <x v="18"/>
    <s v=""/>
    <d v="2021-11-29T00:00:00"/>
    <s v="lunes"/>
    <n v="2"/>
    <s v="noviembre"/>
    <n v="11"/>
    <n v="2021"/>
    <d v="1899-12-30T05:52:40"/>
    <n v="0"/>
    <m/>
    <m/>
    <m/>
    <s v="Etapa 1. Registro"/>
    <s v=""/>
    <n v="0"/>
    <s v="ANDROID-APP"/>
    <s v="https://bienestarazteca.com/"/>
    <s v=""/>
    <m/>
    <n v="0"/>
    <n v="0"/>
  </r>
  <r>
    <n v="306771"/>
    <n v="306771"/>
    <m/>
    <s v=""/>
    <n v="236"/>
    <s v="1130826"/>
    <x v="18"/>
    <s v=""/>
    <d v="2021-11-29T00:00:00"/>
    <s v="lunes"/>
    <n v="2"/>
    <s v="noviembre"/>
    <n v="11"/>
    <n v="2021"/>
    <d v="1899-12-30T05:52:41"/>
    <n v="0"/>
    <m/>
    <m/>
    <m/>
    <s v="Etapa 1. Registro"/>
    <s v=""/>
    <n v="0"/>
    <s v="ANDROID-APP"/>
    <s v="https://bienestarazteca.com/"/>
    <s v=""/>
    <m/>
    <n v="0"/>
    <n v="0"/>
  </r>
  <r>
    <n v="306772"/>
    <n v="306772"/>
    <m/>
    <s v=""/>
    <n v="236"/>
    <s v="1130826"/>
    <x v="18"/>
    <s v=""/>
    <d v="2021-11-29T00:00:00"/>
    <s v="lunes"/>
    <n v="2"/>
    <s v="noviembre"/>
    <n v="11"/>
    <n v="2021"/>
    <d v="1899-12-30T05:52:44"/>
    <n v="0"/>
    <m/>
    <m/>
    <m/>
    <s v="Etapa 1. Registro"/>
    <s v=""/>
    <n v="0"/>
    <s v="ANDROID-APP"/>
    <s v="https://bienestarazteca.com/"/>
    <s v=""/>
    <m/>
    <n v="0"/>
    <n v="0"/>
  </r>
  <r>
    <n v="306773"/>
    <n v="306773"/>
    <m/>
    <s v=""/>
    <n v="554"/>
    <s v="7657365"/>
    <x v="0"/>
    <s v=""/>
    <d v="2021-11-29T00:00:00"/>
    <s v="lunes"/>
    <n v="2"/>
    <s v="noviembre"/>
    <n v="11"/>
    <n v="2021"/>
    <d v="1899-12-30T06:00:53"/>
    <n v="0"/>
    <m/>
    <m/>
    <m/>
    <s v="INTERCEPCIÓN DE LLAMADAS"/>
    <s v=""/>
    <n v="0"/>
    <s v="ANDROID-APP"/>
    <s v=""/>
    <s v=""/>
    <m/>
    <n v="0"/>
    <n v="0"/>
  </r>
  <r>
    <n v="306774"/>
    <n v="306774"/>
    <m/>
    <s v=""/>
    <n v="554"/>
    <s v="7657365"/>
    <x v="0"/>
    <s v=""/>
    <d v="2021-11-29T00:00:00"/>
    <s v="lunes"/>
    <n v="2"/>
    <s v="noviembre"/>
    <n v="11"/>
    <n v="2021"/>
    <d v="1899-12-30T06:01:05"/>
    <n v="0"/>
    <m/>
    <m/>
    <m/>
    <s v="Becas de Educación Media Superior"/>
    <s v=""/>
    <n v="0"/>
    <s v="ANDROID-APP"/>
    <s v="Becas de Educación Media Superior"/>
    <s v=""/>
    <m/>
    <n v="0"/>
    <n v="0"/>
  </r>
  <r>
    <n v="306775"/>
    <n v="306775"/>
    <m/>
    <s v=""/>
    <n v="554"/>
    <s v="7657365"/>
    <x v="0"/>
    <s v=""/>
    <d v="2021-11-29T00:00:00"/>
    <s v="lunes"/>
    <n v="2"/>
    <s v="noviembre"/>
    <n v="11"/>
    <n v="2021"/>
    <d v="1899-12-30T06:01:07"/>
    <n v="0"/>
    <m/>
    <m/>
    <m/>
    <s v="Bienestar Azteca"/>
    <s v=""/>
    <n v="0"/>
    <s v="ANDROID-APP"/>
    <s v="Bienestar Azteca"/>
    <s v=""/>
    <m/>
    <n v="0"/>
    <n v="0"/>
  </r>
  <r>
    <n v="306776"/>
    <n v="306776"/>
    <m/>
    <s v=""/>
    <n v="554"/>
    <s v="7657365"/>
    <x v="0"/>
    <s v=""/>
    <d v="2021-11-29T00:00:00"/>
    <s v="lunes"/>
    <n v="2"/>
    <s v="noviembre"/>
    <n v="11"/>
    <n v="2021"/>
    <d v="1899-12-30T06:01:08"/>
    <n v="0"/>
    <m/>
    <m/>
    <m/>
    <s v="Etapa 1. Registro"/>
    <s v=""/>
    <n v="0"/>
    <s v="ANDROID-APP"/>
    <s v="Etapa 1. Registro"/>
    <s v=""/>
    <m/>
    <n v="0"/>
    <n v="0"/>
  </r>
  <r>
    <n v="306777"/>
    <n v="306777"/>
    <m/>
    <s v=""/>
    <n v="554"/>
    <s v="7657365"/>
    <x v="0"/>
    <s v=""/>
    <d v="2021-11-29T00:00:00"/>
    <s v="lunes"/>
    <n v="2"/>
    <s v="noviembre"/>
    <n v="11"/>
    <n v="2021"/>
    <d v="1899-12-30T06:01:16"/>
    <n v="0"/>
    <m/>
    <m/>
    <m/>
    <s v="Etapa 1. Registro"/>
    <s v=""/>
    <n v="0"/>
    <s v="ANDROID-APP"/>
    <s v="https://bienestarazteca.com/"/>
    <s v=""/>
    <m/>
    <n v="0"/>
    <n v="0"/>
  </r>
  <r>
    <n v="306778"/>
    <n v="306778"/>
    <m/>
    <s v=""/>
    <n v="789"/>
    <s v="1105511"/>
    <x v="3"/>
    <s v=""/>
    <d v="2021-11-29T00:00:00"/>
    <s v="lunes"/>
    <n v="2"/>
    <s v="noviembre"/>
    <n v="11"/>
    <n v="2021"/>
    <d v="1899-12-30T06:20:29"/>
    <n v="0"/>
    <m/>
    <m/>
    <m/>
    <s v="INTERCEPCIÓN DE LLAMADAS"/>
    <s v=""/>
    <n v="0"/>
    <s v="ANDROID-APP"/>
    <s v=""/>
    <s v=""/>
    <m/>
    <n v="0"/>
    <n v="0"/>
  </r>
  <r>
    <n v="306779"/>
    <n v="306779"/>
    <m/>
    <s v=""/>
    <n v="789"/>
    <s v="1105511"/>
    <x v="3"/>
    <s v=""/>
    <d v="2021-11-29T00:00:00"/>
    <s v="lunes"/>
    <n v="2"/>
    <s v="noviembre"/>
    <n v="11"/>
    <n v="2021"/>
    <d v="1899-12-30T06:20:44"/>
    <n v="0"/>
    <m/>
    <m/>
    <m/>
    <s v="Becas de Educación Media Superior"/>
    <s v=""/>
    <n v="0"/>
    <s v="ANDROID-APP"/>
    <s v="Becas de Educación Media Superior"/>
    <s v=""/>
    <m/>
    <n v="0"/>
    <n v="0"/>
  </r>
  <r>
    <n v="306780"/>
    <n v="306780"/>
    <m/>
    <s v=""/>
    <n v="789"/>
    <s v="1105511"/>
    <x v="3"/>
    <s v=""/>
    <d v="2021-11-29T00:00:00"/>
    <s v="lunes"/>
    <n v="2"/>
    <s v="noviembre"/>
    <n v="11"/>
    <n v="2021"/>
    <d v="1899-12-30T06:20:48"/>
    <n v="0"/>
    <m/>
    <m/>
    <m/>
    <s v="Bienestar Azteca"/>
    <s v=""/>
    <n v="0"/>
    <s v="ANDROID-APP"/>
    <s v="Bienestar Azteca"/>
    <s v=""/>
    <m/>
    <n v="0"/>
    <n v="0"/>
  </r>
  <r>
    <n v="306781"/>
    <n v="306781"/>
    <m/>
    <s v=""/>
    <n v="238"/>
    <s v="4095793"/>
    <x v="18"/>
    <s v=""/>
    <d v="2021-11-29T00:00:00"/>
    <s v="lunes"/>
    <n v="2"/>
    <s v="noviembre"/>
    <n v="11"/>
    <n v="2021"/>
    <d v="1899-12-30T06:20:53"/>
    <n v="0"/>
    <m/>
    <m/>
    <m/>
    <s v="INTERCEPCIÓN DE LLAMADAS"/>
    <s v=""/>
    <n v="0"/>
    <s v="ANDROID-APP"/>
    <s v=""/>
    <s v=""/>
    <m/>
    <n v="0"/>
    <n v="0"/>
  </r>
  <r>
    <n v="306782"/>
    <n v="306782"/>
    <m/>
    <s v=""/>
    <n v="789"/>
    <s v="1105511"/>
    <x v="3"/>
    <s v=""/>
    <d v="2021-11-29T00:00:00"/>
    <s v="lunes"/>
    <n v="2"/>
    <s v="noviembre"/>
    <n v="11"/>
    <n v="2021"/>
    <d v="1899-12-30T06:20:56"/>
    <n v="0"/>
    <m/>
    <m/>
    <m/>
    <s v="Etapa 1. Registro"/>
    <s v=""/>
    <n v="0"/>
    <s v="ANDROID-APP"/>
    <s v="Etapa 1. Registro"/>
    <s v=""/>
    <m/>
    <n v="0"/>
    <n v="0"/>
  </r>
  <r>
    <n v="306783"/>
    <n v="306783"/>
    <m/>
    <s v=""/>
    <n v="789"/>
    <s v="1105511"/>
    <x v="3"/>
    <s v=""/>
    <d v="2021-11-29T00:00:00"/>
    <s v="lunes"/>
    <n v="2"/>
    <s v="noviembre"/>
    <n v="11"/>
    <n v="2021"/>
    <d v="1899-12-30T06:20:59"/>
    <n v="0"/>
    <m/>
    <m/>
    <m/>
    <s v="Etapa 1. Registro"/>
    <s v=""/>
    <n v="0"/>
    <s v="ANDROID-APP"/>
    <s v="https://bienestarazteca.com/"/>
    <s v=""/>
    <m/>
    <n v="0"/>
    <n v="0"/>
  </r>
  <r>
    <n v="306784"/>
    <n v="306784"/>
    <m/>
    <s v=""/>
    <n v="238"/>
    <s v="4095793"/>
    <x v="18"/>
    <s v=""/>
    <d v="2021-11-29T00:00:00"/>
    <s v="lunes"/>
    <n v="2"/>
    <s v="noviembre"/>
    <n v="11"/>
    <n v="2021"/>
    <d v="1899-12-30T06:21:03"/>
    <n v="0"/>
    <m/>
    <m/>
    <m/>
    <s v="Becas de Educación Media Superior"/>
    <s v=""/>
    <n v="0"/>
    <s v="ANDROID-APP"/>
    <s v="Becas de Educación Media Superior"/>
    <s v=""/>
    <m/>
    <n v="0"/>
    <n v="0"/>
  </r>
  <r>
    <n v="306785"/>
    <n v="306785"/>
    <m/>
    <s v=""/>
    <n v="238"/>
    <s v="4095793"/>
    <x v="18"/>
    <s v=""/>
    <d v="2021-11-29T00:00:00"/>
    <s v="lunes"/>
    <n v="2"/>
    <s v="noviembre"/>
    <n v="11"/>
    <n v="2021"/>
    <d v="1899-12-30T06:21:08"/>
    <n v="0"/>
    <m/>
    <m/>
    <m/>
    <s v="Bienestar Azteca"/>
    <s v=""/>
    <n v="0"/>
    <s v="ANDROID-APP"/>
    <s v="Bienestar Azteca"/>
    <s v=""/>
    <m/>
    <n v="0"/>
    <n v="0"/>
  </r>
  <r>
    <n v="306786"/>
    <n v="306786"/>
    <m/>
    <s v=""/>
    <n v="238"/>
    <s v="4095793"/>
    <x v="18"/>
    <s v=""/>
    <d v="2021-11-29T00:00:00"/>
    <s v="lunes"/>
    <n v="2"/>
    <s v="noviembre"/>
    <n v="11"/>
    <n v="2021"/>
    <d v="1899-12-30T06:21:12"/>
    <n v="0"/>
    <m/>
    <m/>
    <m/>
    <s v="Etapa 1. Registro"/>
    <s v=""/>
    <n v="0"/>
    <s v="ANDROID-APP"/>
    <s v="Etapa 1. Registro"/>
    <s v=""/>
    <m/>
    <n v="0"/>
    <n v="0"/>
  </r>
  <r>
    <n v="306787"/>
    <n v="306787"/>
    <m/>
    <s v=""/>
    <n v="238"/>
    <s v="4095793"/>
    <x v="18"/>
    <s v=""/>
    <d v="2021-11-29T00:00:00"/>
    <s v="lunes"/>
    <n v="2"/>
    <s v="noviembre"/>
    <n v="11"/>
    <n v="2021"/>
    <d v="1899-12-30T06:21:13"/>
    <n v="0"/>
    <m/>
    <m/>
    <m/>
    <s v="Etapa 1. Registro"/>
    <s v=""/>
    <n v="0"/>
    <s v="ANDROID-APP"/>
    <s v="https://bienestarazteca.com/"/>
    <s v=""/>
    <m/>
    <n v="0"/>
    <n v="0"/>
  </r>
  <r>
    <n v="306788"/>
    <n v="306788"/>
    <m/>
    <s v=""/>
    <n v="236"/>
    <s v="1026052"/>
    <x v="18"/>
    <s v=""/>
    <d v="2021-11-29T00:00:00"/>
    <s v="lunes"/>
    <n v="2"/>
    <s v="noviembre"/>
    <n v="11"/>
    <n v="2021"/>
    <d v="1899-12-30T06:23:13"/>
    <n v="0"/>
    <m/>
    <m/>
    <m/>
    <s v="INTERCEPCIÓN DE LLAMADAS"/>
    <s v=""/>
    <n v="0"/>
    <s v="ANDROID-APP"/>
    <s v=""/>
    <s v=""/>
    <m/>
    <n v="0"/>
    <n v="0"/>
  </r>
  <r>
    <n v="306789"/>
    <n v="306789"/>
    <m/>
    <s v=""/>
    <n v="236"/>
    <s v="1026052"/>
    <x v="18"/>
    <s v=""/>
    <d v="2021-11-29T00:00:00"/>
    <s v="lunes"/>
    <n v="2"/>
    <s v="noviembre"/>
    <n v="11"/>
    <n v="2021"/>
    <d v="1899-12-30T06:23:23"/>
    <n v="0"/>
    <m/>
    <m/>
    <m/>
    <s v="Becas de Educación Media Superior"/>
    <s v=""/>
    <n v="0"/>
    <s v="ANDROID-APP"/>
    <s v="Becas de Educación Media Superior"/>
    <s v=""/>
    <m/>
    <n v="0"/>
    <n v="0"/>
  </r>
  <r>
    <n v="306790"/>
    <n v="306790"/>
    <m/>
    <s v=""/>
    <n v="236"/>
    <s v="1026052"/>
    <x v="18"/>
    <s v=""/>
    <d v="2021-11-29T00:00:00"/>
    <s v="lunes"/>
    <n v="2"/>
    <s v="noviembre"/>
    <n v="11"/>
    <n v="2021"/>
    <d v="1899-12-30T06:23:30"/>
    <n v="0"/>
    <m/>
    <m/>
    <m/>
    <s v="Bienestar Azteca"/>
    <s v=""/>
    <n v="0"/>
    <s v="ANDROID-APP"/>
    <s v="Bienestar Azteca"/>
    <s v=""/>
    <m/>
    <n v="0"/>
    <n v="0"/>
  </r>
  <r>
    <n v="306791"/>
    <n v="306791"/>
    <m/>
    <s v=""/>
    <n v="236"/>
    <s v="1026052"/>
    <x v="18"/>
    <s v=""/>
    <d v="2021-11-29T00:00:00"/>
    <s v="lunes"/>
    <n v="2"/>
    <s v="noviembre"/>
    <n v="11"/>
    <n v="2021"/>
    <d v="1899-12-30T06:23:33"/>
    <n v="0"/>
    <m/>
    <m/>
    <m/>
    <s v="Etapa 1. Registro"/>
    <s v=""/>
    <n v="0"/>
    <s v="ANDROID-APP"/>
    <s v="Etapa 1. Registro"/>
    <s v=""/>
    <m/>
    <n v="0"/>
    <n v="0"/>
  </r>
  <r>
    <n v="306792"/>
    <n v="306792"/>
    <m/>
    <s v=""/>
    <n v="236"/>
    <s v="1026052"/>
    <x v="18"/>
    <s v=""/>
    <d v="2021-11-29T00:00:00"/>
    <s v="lunes"/>
    <n v="2"/>
    <s v="noviembre"/>
    <n v="11"/>
    <n v="2021"/>
    <d v="1899-12-30T06:23:50"/>
    <n v="0"/>
    <m/>
    <m/>
    <m/>
    <s v="Etapa 2. Recibe tu beca."/>
    <s v=""/>
    <n v="0"/>
    <s v="ANDROID-APP"/>
    <s v="Etapa 2. Recibe tu beca."/>
    <s v=""/>
    <m/>
    <n v="0"/>
    <n v="0"/>
  </r>
  <r>
    <n v="306793"/>
    <n v="306793"/>
    <m/>
    <s v=""/>
    <n v="236"/>
    <s v="1026052"/>
    <x v="18"/>
    <s v=""/>
    <d v="2021-11-29T00:00:00"/>
    <s v="lunes"/>
    <n v="2"/>
    <s v="noviembre"/>
    <n v="11"/>
    <n v="2021"/>
    <d v="1899-12-30T06:24:01"/>
    <n v="0"/>
    <m/>
    <m/>
    <m/>
    <s v="Información General_BEMS"/>
    <s v=""/>
    <n v="0"/>
    <s v="ANDROID-APP"/>
    <s v="Información General"/>
    <s v=""/>
    <m/>
    <n v="0"/>
    <n v="0"/>
  </r>
  <r>
    <n v="306794"/>
    <n v="306794"/>
    <m/>
    <s v=""/>
    <n v="236"/>
    <s v="1026052"/>
    <x v="18"/>
    <s v=""/>
    <d v="2021-11-29T00:00:00"/>
    <s v="lunes"/>
    <n v="2"/>
    <s v="noviembre"/>
    <n v="11"/>
    <n v="2021"/>
    <d v="1899-12-30T06:24:05"/>
    <n v="0"/>
    <m/>
    <m/>
    <m/>
    <s v="Bienestar Azteca"/>
    <s v=""/>
    <n v="0"/>
    <s v="ANDROID-APP"/>
    <s v="Bienestar Azteca"/>
    <s v=""/>
    <m/>
    <n v="0"/>
    <n v="0"/>
  </r>
  <r>
    <n v="306795"/>
    <n v="306795"/>
    <m/>
    <s v=""/>
    <n v="236"/>
    <s v="1026052"/>
    <x v="18"/>
    <s v=""/>
    <d v="2021-11-29T00:00:00"/>
    <s v="lunes"/>
    <n v="2"/>
    <s v="noviembre"/>
    <n v="11"/>
    <n v="2021"/>
    <d v="1899-12-30T06:24:10"/>
    <n v="0"/>
    <m/>
    <m/>
    <m/>
    <s v="Etapa 2. Recibe tu beca."/>
    <s v=""/>
    <n v="0"/>
    <s v="ANDROID-APP"/>
    <s v="Etapa 2. Recibe tu beca."/>
    <s v=""/>
    <m/>
    <n v="0"/>
    <n v="0"/>
  </r>
  <r>
    <n v="306796"/>
    <n v="306796"/>
    <m/>
    <s v=""/>
    <n v="236"/>
    <s v="1026052"/>
    <x v="18"/>
    <s v=""/>
    <d v="2021-11-29T00:00:00"/>
    <s v="lunes"/>
    <n v="2"/>
    <s v="noviembre"/>
    <n v="11"/>
    <n v="2021"/>
    <d v="1899-12-30T06:24:31"/>
    <n v="0"/>
    <m/>
    <m/>
    <m/>
    <s v="INTERCEPCIÓN DE LLAMADAS"/>
    <s v=""/>
    <n v="0"/>
    <s v="ANDROID-APP"/>
    <s v=""/>
    <s v=""/>
    <m/>
    <n v="0"/>
    <n v="0"/>
  </r>
  <r>
    <n v="306797"/>
    <n v="306797"/>
    <m/>
    <s v=""/>
    <n v="236"/>
    <s v="1026052"/>
    <x v="18"/>
    <s v=""/>
    <d v="2021-11-29T00:00:00"/>
    <s v="lunes"/>
    <n v="2"/>
    <s v="noviembre"/>
    <n v="11"/>
    <n v="2021"/>
    <d v="1899-12-30T06:24:48"/>
    <n v="0"/>
    <m/>
    <m/>
    <m/>
    <s v="Becas de Educación Media Superior"/>
    <s v=""/>
    <n v="0"/>
    <s v="ANDROID-APP"/>
    <s v="Becas de Educación Media Superior"/>
    <s v=""/>
    <m/>
    <n v="0"/>
    <n v="0"/>
  </r>
  <r>
    <n v="306798"/>
    <n v="306798"/>
    <m/>
    <s v=""/>
    <n v="236"/>
    <s v="1026052"/>
    <x v="18"/>
    <s v=""/>
    <d v="2021-11-29T00:00:00"/>
    <s v="lunes"/>
    <n v="2"/>
    <s v="noviembre"/>
    <n v="11"/>
    <n v="2021"/>
    <d v="1899-12-30T06:24:50"/>
    <n v="0"/>
    <m/>
    <m/>
    <m/>
    <s v="Información General_BEMS"/>
    <s v=""/>
    <n v="0"/>
    <s v="ANDROID-APP"/>
    <s v="Información General"/>
    <s v=""/>
    <m/>
    <n v="0"/>
    <n v="0"/>
  </r>
  <r>
    <n v="306799"/>
    <n v="306799"/>
    <m/>
    <s v=""/>
    <n v="236"/>
    <s v="1026052"/>
    <x v="18"/>
    <s v=""/>
    <d v="2021-11-29T00:00:00"/>
    <s v="lunes"/>
    <n v="2"/>
    <s v="noviembre"/>
    <n v="11"/>
    <n v="2021"/>
    <d v="1899-12-30T06:24:53"/>
    <n v="0"/>
    <m/>
    <m/>
    <m/>
    <s v="Bienestar Azteca"/>
    <s v=""/>
    <n v="0"/>
    <s v="ANDROID-APP"/>
    <s v="Bienestar Azteca"/>
    <s v=""/>
    <m/>
    <n v="0"/>
    <n v="0"/>
  </r>
  <r>
    <n v="306800"/>
    <n v="306800"/>
    <m/>
    <s v=""/>
    <n v="236"/>
    <s v="1026052"/>
    <x v="18"/>
    <s v=""/>
    <d v="2021-11-29T00:00:00"/>
    <s v="lunes"/>
    <n v="2"/>
    <s v="noviembre"/>
    <n v="11"/>
    <n v="2021"/>
    <d v="1899-12-30T06:24:56"/>
    <n v="0"/>
    <m/>
    <m/>
    <m/>
    <s v="Etapa 1. Registro"/>
    <s v=""/>
    <n v="0"/>
    <s v="ANDROID-APP"/>
    <s v="Etapa 1. Registro"/>
    <s v=""/>
    <m/>
    <n v="0"/>
    <n v="0"/>
  </r>
  <r>
    <n v="306801"/>
    <n v="306801"/>
    <m/>
    <s v=""/>
    <n v="992"/>
    <s v="1069921"/>
    <x v="26"/>
    <s v=""/>
    <d v="2021-11-29T00:00:00"/>
    <s v="lunes"/>
    <n v="2"/>
    <s v="noviembre"/>
    <n v="11"/>
    <n v="2021"/>
    <d v="1899-12-30T06:29:58"/>
    <n v="0"/>
    <m/>
    <m/>
    <m/>
    <s v="Banco Bienestar Azteca"/>
    <s v=""/>
    <n v="0"/>
    <s v="ANDROID-APP"/>
    <s v="https://bienestarazteca.com/"/>
    <s v=""/>
    <m/>
    <n v="0"/>
    <n v="0"/>
  </r>
  <r>
    <n v="306802"/>
    <n v="306802"/>
    <m/>
    <s v=""/>
    <n v="789"/>
    <s v="1105511"/>
    <x v="3"/>
    <s v=""/>
    <d v="2021-11-29T00:00:00"/>
    <s v="lunes"/>
    <n v="2"/>
    <s v="noviembre"/>
    <n v="11"/>
    <n v="2021"/>
    <d v="1899-12-30T06:42:34"/>
    <n v="0"/>
    <m/>
    <m/>
    <m/>
    <s v="INTERCEPCIÓN DE LLAMADAS"/>
    <s v=""/>
    <n v="0"/>
    <s v="ANDROID-APP"/>
    <s v=""/>
    <s v=""/>
    <m/>
    <n v="0"/>
    <n v="0"/>
  </r>
  <r>
    <n v="306803"/>
    <n v="306803"/>
    <m/>
    <s v=""/>
    <n v="789"/>
    <s v="1105511"/>
    <x v="3"/>
    <s v=""/>
    <d v="2021-11-29T00:00:00"/>
    <s v="lunes"/>
    <n v="2"/>
    <s v="noviembre"/>
    <n v="11"/>
    <n v="2021"/>
    <d v="1899-12-30T06:42:39"/>
    <n v="0"/>
    <m/>
    <m/>
    <m/>
    <s v="Becas de Educación Media Superior"/>
    <s v=""/>
    <n v="0"/>
    <s v="ANDROID-APP"/>
    <s v="Becas de Educación Media Superior"/>
    <s v=""/>
    <m/>
    <n v="0"/>
    <n v="0"/>
  </r>
  <r>
    <n v="306804"/>
    <n v="306804"/>
    <m/>
    <s v=""/>
    <n v="789"/>
    <s v="1105511"/>
    <x v="3"/>
    <s v=""/>
    <d v="2021-11-29T00:00:00"/>
    <s v="lunes"/>
    <n v="2"/>
    <s v="noviembre"/>
    <n v="11"/>
    <n v="2021"/>
    <d v="1899-12-30T06:42:41"/>
    <n v="0"/>
    <m/>
    <m/>
    <m/>
    <s v="Información General_BEMS"/>
    <s v=""/>
    <n v="0"/>
    <s v="ANDROID-APP"/>
    <s v="Información General"/>
    <s v=""/>
    <m/>
    <n v="0"/>
    <n v="0"/>
  </r>
  <r>
    <n v="306805"/>
    <n v="306805"/>
    <m/>
    <s v=""/>
    <n v="789"/>
    <s v="1105511"/>
    <x v="3"/>
    <s v=""/>
    <d v="2021-11-29T00:00:00"/>
    <s v="lunes"/>
    <n v="2"/>
    <s v="noviembre"/>
    <n v="11"/>
    <n v="2021"/>
    <d v="1899-12-30T06:42:52"/>
    <n v="0"/>
    <m/>
    <m/>
    <m/>
    <s v="Bienestar Azteca"/>
    <s v=""/>
    <n v="0"/>
    <s v="ANDROID-APP"/>
    <s v="Bienestar Azteca"/>
    <s v=""/>
    <m/>
    <n v="0"/>
    <n v="0"/>
  </r>
  <r>
    <n v="306806"/>
    <n v="306806"/>
    <m/>
    <s v=""/>
    <n v="789"/>
    <s v="1105511"/>
    <x v="3"/>
    <s v=""/>
    <d v="2021-11-29T00:00:00"/>
    <s v="lunes"/>
    <n v="2"/>
    <s v="noviembre"/>
    <n v="11"/>
    <n v="2021"/>
    <d v="1899-12-30T06:42:57"/>
    <n v="0"/>
    <m/>
    <m/>
    <m/>
    <s v="Etapa 1. Registro"/>
    <s v=""/>
    <n v="0"/>
    <s v="ANDROID-APP"/>
    <s v="Etapa 1. Registro"/>
    <s v=""/>
    <m/>
    <n v="0"/>
    <n v="0"/>
  </r>
  <r>
    <n v="306807"/>
    <n v="306807"/>
    <m/>
    <s v=""/>
    <n v="789"/>
    <s v="1105511"/>
    <x v="3"/>
    <s v=""/>
    <d v="2021-11-29T00:00:00"/>
    <s v="lunes"/>
    <n v="2"/>
    <s v="noviembre"/>
    <n v="11"/>
    <n v="2021"/>
    <d v="1899-12-30T06:42:58"/>
    <n v="0"/>
    <m/>
    <m/>
    <m/>
    <s v="Etapa 1. Registro"/>
    <s v=""/>
    <n v="0"/>
    <s v="ANDROID-APP"/>
    <s v="https://bienestarazteca.com/"/>
    <s v=""/>
    <m/>
    <n v="0"/>
    <n v="0"/>
  </r>
  <r>
    <n v="306808"/>
    <n v="306808"/>
    <m/>
    <s v=""/>
    <n v="223"/>
    <s v="1440150"/>
    <x v="18"/>
    <s v=""/>
    <d v="2021-11-29T00:00:00"/>
    <s v="lunes"/>
    <n v="2"/>
    <s v="noviembre"/>
    <n v="11"/>
    <n v="2021"/>
    <d v="1899-12-30T06:52:52"/>
    <n v="0"/>
    <m/>
    <m/>
    <m/>
    <s v="INTERCEPCIÓN DE LLAMADAS"/>
    <s v=""/>
    <n v="0"/>
    <s v="ANDROID-APP"/>
    <s v=""/>
    <s v=""/>
    <m/>
    <n v="0"/>
    <n v="0"/>
  </r>
  <r>
    <n v="306809"/>
    <n v="306809"/>
    <m/>
    <s v=""/>
    <n v="223"/>
    <s v="1440150"/>
    <x v="18"/>
    <s v=""/>
    <d v="2021-11-29T00:00:00"/>
    <s v="lunes"/>
    <n v="2"/>
    <s v="noviembre"/>
    <n v="11"/>
    <n v="2021"/>
    <d v="1899-12-30T06:52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6810"/>
    <n v="306810"/>
    <m/>
    <s v=""/>
    <n v="554"/>
    <s v="7085162"/>
    <x v="0"/>
    <s v=""/>
    <d v="2021-11-29T00:00:00"/>
    <s v="lunes"/>
    <n v="2"/>
    <s v="noviembre"/>
    <n v="11"/>
    <n v="2021"/>
    <d v="1899-12-30T06:54:43"/>
    <n v="0"/>
    <m/>
    <m/>
    <m/>
    <s v="INTERCEPCIÓN DE LLAMADAS"/>
    <s v=""/>
    <n v="0"/>
    <s v="ANDROID-APP"/>
    <s v=""/>
    <s v=""/>
    <m/>
    <n v="0"/>
    <n v="0"/>
  </r>
  <r>
    <n v="306811"/>
    <n v="306811"/>
    <m/>
    <s v=""/>
    <n v="554"/>
    <s v="7085162"/>
    <x v="0"/>
    <s v=""/>
    <d v="2021-11-29T00:00:00"/>
    <s v="lunes"/>
    <n v="2"/>
    <s v="noviembre"/>
    <n v="11"/>
    <n v="2021"/>
    <d v="1899-12-30T06:55:15"/>
    <n v="0"/>
    <m/>
    <m/>
    <m/>
    <s v="Becas de Educación Media Superior"/>
    <s v=""/>
    <n v="0"/>
    <s v="ANDROID-APP"/>
    <s v="Becas de Educación Media Superior"/>
    <s v=""/>
    <m/>
    <n v="0"/>
    <n v="0"/>
  </r>
  <r>
    <n v="306812"/>
    <n v="306812"/>
    <m/>
    <s v=""/>
    <n v="554"/>
    <s v="7085162"/>
    <x v="0"/>
    <s v=""/>
    <d v="2021-11-29T00:00:00"/>
    <s v="lunes"/>
    <n v="2"/>
    <s v="noviembre"/>
    <n v="11"/>
    <n v="2021"/>
    <d v="1899-12-30T06:55:21"/>
    <n v="0"/>
    <m/>
    <m/>
    <m/>
    <s v="Becas Jovenes Escribiendo el futuro"/>
    <s v=""/>
    <n v="0"/>
    <s v="ANDROID-APP"/>
    <s v="Becas Jovenes Escribiendo el futuro"/>
    <s v=""/>
    <m/>
    <n v="0"/>
    <n v="0"/>
  </r>
  <r>
    <n v="306813"/>
    <n v="306813"/>
    <m/>
    <s v=""/>
    <n v="223"/>
    <s v="1440150"/>
    <x v="18"/>
    <s v=""/>
    <d v="2021-11-29T00:00:00"/>
    <s v="lunes"/>
    <n v="2"/>
    <s v="noviembre"/>
    <n v="11"/>
    <n v="2021"/>
    <d v="1899-12-30T06:55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6814"/>
    <n v="306814"/>
    <m/>
    <s v=""/>
    <n v="554"/>
    <s v="7085162"/>
    <x v="0"/>
    <s v=""/>
    <d v="2021-11-29T00:00:00"/>
    <s v="lunes"/>
    <n v="2"/>
    <s v="noviembre"/>
    <n v="11"/>
    <n v="2021"/>
    <d v="1899-12-30T06:55:49"/>
    <n v="0"/>
    <m/>
    <m/>
    <m/>
    <s v="Becas de Educación Media Superior"/>
    <s v=""/>
    <n v="0"/>
    <s v="ANDROID-APP"/>
    <s v="Becas de Educación Media Superior"/>
    <s v=""/>
    <m/>
    <n v="0"/>
    <n v="0"/>
  </r>
  <r>
    <n v="306815"/>
    <n v="306815"/>
    <m/>
    <s v=""/>
    <n v="554"/>
    <s v="7085162"/>
    <x v="0"/>
    <s v=""/>
    <d v="2021-11-29T00:00:00"/>
    <s v="lunes"/>
    <n v="2"/>
    <s v="noviembre"/>
    <n v="11"/>
    <n v="2021"/>
    <d v="1899-12-30T06:55:51"/>
    <n v="0"/>
    <m/>
    <m/>
    <m/>
    <s v="Becas Jovenes Escribiendo el futuro"/>
    <s v=""/>
    <n v="0"/>
    <s v="ANDROID-APP"/>
    <s v="Becas Jovenes Escribiendo el futuro"/>
    <s v=""/>
    <m/>
    <n v="0"/>
    <n v="0"/>
  </r>
  <r>
    <n v="306816"/>
    <n v="306816"/>
    <m/>
    <s v=""/>
    <n v="999"/>
    <s v="1265619"/>
    <x v="8"/>
    <s v=""/>
    <d v="2021-11-29T00:00:00"/>
    <s v="lunes"/>
    <n v="2"/>
    <s v="noviembre"/>
    <n v="11"/>
    <n v="2021"/>
    <d v="1899-12-30T06:56:37"/>
    <n v="0"/>
    <m/>
    <m/>
    <m/>
    <s v="INTERCEPCIÓN DE LLAMADAS"/>
    <s v=""/>
    <n v="0"/>
    <s v="ANDROID-APP"/>
    <s v=""/>
    <s v=""/>
    <m/>
    <n v="0"/>
    <n v="0"/>
  </r>
  <r>
    <n v="306817"/>
    <n v="306817"/>
    <m/>
    <s v=""/>
    <n v="223"/>
    <s v="1440150"/>
    <x v="18"/>
    <s v=""/>
    <d v="2021-11-29T00:00:00"/>
    <s v="lunes"/>
    <n v="2"/>
    <s v="noviembre"/>
    <n v="11"/>
    <n v="2021"/>
    <d v="1899-12-30T06:56:50"/>
    <n v="0"/>
    <m/>
    <m/>
    <m/>
    <s v="Becas Elisa Acuña"/>
    <s v=""/>
    <n v="0"/>
    <s v="ANDROID-APP"/>
    <s v="Becas Elisa Acuña"/>
    <s v=""/>
    <m/>
    <n v="0"/>
    <n v="0"/>
  </r>
  <r>
    <n v="306818"/>
    <n v="306818"/>
    <m/>
    <s v=""/>
    <n v="223"/>
    <s v="1440150"/>
    <x v="18"/>
    <s v=""/>
    <d v="2021-11-29T00:00:00"/>
    <s v="lunes"/>
    <n v="2"/>
    <s v="noviembre"/>
    <n v="11"/>
    <n v="2021"/>
    <d v="1899-12-30T06:56:52"/>
    <n v="0"/>
    <m/>
    <m/>
    <m/>
    <s v="Información General_BEA"/>
    <s v=""/>
    <n v="0"/>
    <s v="ANDROID-APP"/>
    <s v="Información General"/>
    <s v=""/>
    <m/>
    <n v="0"/>
    <n v="0"/>
  </r>
  <r>
    <n v="306819"/>
    <n v="306819"/>
    <m/>
    <s v=""/>
    <n v="951"/>
    <s v="3996944"/>
    <x v="25"/>
    <s v=""/>
    <d v="2021-11-29T00:00:00"/>
    <s v="lunes"/>
    <n v="2"/>
    <s v="noviembre"/>
    <n v="11"/>
    <n v="2021"/>
    <d v="1899-12-30T06:56:56"/>
    <n v="0"/>
    <m/>
    <m/>
    <m/>
    <s v="INTERCEPCIÓN DE LLAMADAS"/>
    <s v=""/>
    <n v="0"/>
    <s v="ANDROID-APP"/>
    <s v=""/>
    <s v=""/>
    <m/>
    <n v="0"/>
    <n v="0"/>
  </r>
  <r>
    <n v="306820"/>
    <n v="306820"/>
    <m/>
    <s v=""/>
    <n v="311"/>
    <s v="1619853"/>
    <x v="20"/>
    <s v=""/>
    <d v="2021-11-29T00:00:00"/>
    <s v="lunes"/>
    <n v="2"/>
    <s v="noviembre"/>
    <n v="11"/>
    <n v="2021"/>
    <d v="1899-12-30T06:57:14"/>
    <n v="0"/>
    <m/>
    <m/>
    <m/>
    <s v="INTERCEPCIÓN DE LLAMADAS"/>
    <s v=""/>
    <n v="0"/>
    <s v="ANDROID-APP"/>
    <s v=""/>
    <s v=""/>
    <m/>
    <n v="0"/>
    <n v="0"/>
  </r>
  <r>
    <n v="306821"/>
    <n v="306821"/>
    <m/>
    <s v=""/>
    <n v="999"/>
    <s v="1265619"/>
    <x v="8"/>
    <s v=""/>
    <d v="2021-11-29T00:00:00"/>
    <s v="lunes"/>
    <n v="2"/>
    <s v="noviembre"/>
    <n v="11"/>
    <n v="2021"/>
    <d v="1899-12-30T06:57:27"/>
    <n v="0"/>
    <m/>
    <m/>
    <m/>
    <s v="Redes Sociales"/>
    <s v=""/>
    <n v="0"/>
    <s v="ANDROID-APP"/>
    <s v="Redes Sociales"/>
    <s v=""/>
    <m/>
    <n v="0"/>
    <n v="0"/>
  </r>
  <r>
    <n v="306822"/>
    <n v="306822"/>
    <m/>
    <s v=""/>
    <n v="999"/>
    <s v="1265619"/>
    <x v="8"/>
    <s v=""/>
    <d v="2021-11-29T00:00:00"/>
    <s v="lunes"/>
    <n v="2"/>
    <s v="noviembre"/>
    <n v="11"/>
    <n v="2021"/>
    <d v="1899-12-30T06:57:32"/>
    <n v="0"/>
    <m/>
    <m/>
    <m/>
    <s v="INTERCEPCIÓN DE LLAMADAS"/>
    <s v=""/>
    <n v="0"/>
    <s v="ANDROID-APP"/>
    <s v=""/>
    <s v=""/>
    <m/>
    <n v="0"/>
    <n v="0"/>
  </r>
  <r>
    <n v="306823"/>
    <n v="306823"/>
    <m/>
    <s v=""/>
    <n v="951"/>
    <s v="3996944"/>
    <x v="25"/>
    <s v=""/>
    <d v="2021-11-29T00:00:00"/>
    <s v="lunes"/>
    <n v="2"/>
    <s v="noviembre"/>
    <n v="11"/>
    <n v="2021"/>
    <d v="1899-12-30T06:57:33"/>
    <n v="0"/>
    <m/>
    <m/>
    <m/>
    <s v="Becas de Educación Media Superior"/>
    <s v=""/>
    <n v="0"/>
    <s v="ANDROID-APP"/>
    <s v="Becas de Educación Media Superior"/>
    <s v=""/>
    <m/>
    <n v="0"/>
    <n v="0"/>
  </r>
  <r>
    <n v="306824"/>
    <n v="306824"/>
    <m/>
    <s v=""/>
    <n v="223"/>
    <s v="1440150"/>
    <x v="18"/>
    <s v=""/>
    <d v="2021-11-29T00:00:00"/>
    <s v="lunes"/>
    <n v="2"/>
    <s v="noviembre"/>
    <n v="11"/>
    <n v="2021"/>
    <d v="1899-12-30T06:57:35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06825"/>
    <n v="306825"/>
    <m/>
    <s v=""/>
    <n v="311"/>
    <s v="1619853"/>
    <x v="20"/>
    <s v=""/>
    <d v="2021-11-29T00:00:00"/>
    <s v="lunes"/>
    <n v="2"/>
    <s v="noviembre"/>
    <n v="11"/>
    <n v="2021"/>
    <d v="1899-12-30T06:57:39"/>
    <n v="0"/>
    <m/>
    <m/>
    <m/>
    <s v="Becas de Educación Media Superior"/>
    <s v=""/>
    <n v="0"/>
    <s v="ANDROID-APP"/>
    <s v="Becas de Educación Media Superior"/>
    <s v=""/>
    <m/>
    <n v="0"/>
    <n v="0"/>
  </r>
  <r>
    <n v="306826"/>
    <n v="306826"/>
    <m/>
    <s v=""/>
    <n v="951"/>
    <s v="3996944"/>
    <x v="25"/>
    <s v=""/>
    <d v="2021-11-29T00:00:00"/>
    <s v="lunes"/>
    <n v="2"/>
    <s v="noviembre"/>
    <n v="11"/>
    <n v="2021"/>
    <d v="1899-12-30T06:57:39"/>
    <n v="0"/>
    <m/>
    <m/>
    <m/>
    <s v="Bienestar Azteca"/>
    <s v=""/>
    <n v="0"/>
    <s v="ANDROID-APP"/>
    <s v="Bienestar Azteca"/>
    <s v=""/>
    <m/>
    <n v="0"/>
    <n v="0"/>
  </r>
  <r>
    <n v="306827"/>
    <n v="306827"/>
    <m/>
    <s v=""/>
    <n v="311"/>
    <s v="1619853"/>
    <x v="20"/>
    <s v=""/>
    <d v="2021-11-29T00:00:00"/>
    <s v="lunes"/>
    <n v="2"/>
    <s v="noviembre"/>
    <n v="11"/>
    <n v="2021"/>
    <d v="1899-12-30T06:57:44"/>
    <n v="0"/>
    <m/>
    <m/>
    <m/>
    <s v="Bienestar Azteca"/>
    <s v=""/>
    <n v="0"/>
    <s v="ANDROID-APP"/>
    <s v="Bienestar Azteca"/>
    <s v=""/>
    <m/>
    <n v="0"/>
    <n v="0"/>
  </r>
  <r>
    <n v="306828"/>
    <n v="306828"/>
    <m/>
    <s v=""/>
    <n v="951"/>
    <s v="3996944"/>
    <x v="25"/>
    <s v=""/>
    <d v="2021-11-29T00:00:00"/>
    <s v="lunes"/>
    <n v="2"/>
    <s v="noviembre"/>
    <n v="11"/>
    <n v="2021"/>
    <d v="1899-12-30T06:57:47"/>
    <n v="0"/>
    <m/>
    <m/>
    <m/>
    <s v="¿Qué es Bienestar Azteca?"/>
    <s v=""/>
    <n v="0"/>
    <s v="ANDROID-APP"/>
    <s v="¿Qué es Bienestar Azteca?"/>
    <s v=""/>
    <m/>
    <n v="0"/>
    <n v="0"/>
  </r>
  <r>
    <n v="306829"/>
    <n v="306829"/>
    <m/>
    <s v=""/>
    <n v="311"/>
    <s v="1619853"/>
    <x v="20"/>
    <s v=""/>
    <d v="2021-11-29T00:00:00"/>
    <s v="lunes"/>
    <n v="2"/>
    <s v="noviembre"/>
    <n v="11"/>
    <n v="2021"/>
    <d v="1899-12-30T06:57:49"/>
    <n v="0"/>
    <m/>
    <m/>
    <m/>
    <s v="Etapa 1. Registro"/>
    <s v=""/>
    <n v="0"/>
    <s v="ANDROID-APP"/>
    <s v="Etapa 1. Registro"/>
    <s v=""/>
    <m/>
    <n v="0"/>
    <n v="0"/>
  </r>
  <r>
    <n v="306830"/>
    <n v="306830"/>
    <m/>
    <s v=""/>
    <n v="223"/>
    <s v="1440150"/>
    <x v="18"/>
    <s v=""/>
    <d v="2021-11-29T00:00:00"/>
    <s v="lunes"/>
    <n v="2"/>
    <s v="noviembre"/>
    <n v="11"/>
    <n v="2021"/>
    <d v="1899-12-30T06:57:56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06831"/>
    <n v="306831"/>
    <m/>
    <s v=""/>
    <n v="311"/>
    <s v="1619853"/>
    <x v="20"/>
    <s v=""/>
    <d v="2021-11-29T00:00:00"/>
    <s v="lunes"/>
    <n v="2"/>
    <s v="noviembre"/>
    <n v="11"/>
    <n v="2021"/>
    <d v="1899-12-30T06:57:56"/>
    <n v="0"/>
    <m/>
    <m/>
    <m/>
    <s v="Etapa 1. Registro"/>
    <s v=""/>
    <n v="0"/>
    <s v="ANDROID-APP"/>
    <s v="https://bienestarazteca.com/"/>
    <s v=""/>
    <m/>
    <n v="0"/>
    <n v="0"/>
  </r>
  <r>
    <n v="306832"/>
    <n v="306832"/>
    <m/>
    <s v=""/>
    <n v="951"/>
    <s v="3996944"/>
    <x v="25"/>
    <s v=""/>
    <d v="2021-11-29T00:00:00"/>
    <s v="lunes"/>
    <n v="2"/>
    <s v="noviembre"/>
    <n v="11"/>
    <n v="2021"/>
    <d v="1899-12-30T06:58:12"/>
    <n v="0"/>
    <m/>
    <m/>
    <m/>
    <s v="Etapa 1. Registro"/>
    <s v=""/>
    <n v="0"/>
    <s v="ANDROID-APP"/>
    <s v="Etapa 1. Registro"/>
    <s v=""/>
    <m/>
    <n v="0"/>
    <n v="0"/>
  </r>
  <r>
    <n v="306833"/>
    <n v="306833"/>
    <m/>
    <s v=""/>
    <n v="951"/>
    <s v="3996944"/>
    <x v="25"/>
    <s v=""/>
    <d v="2021-11-29T00:00:00"/>
    <s v="lunes"/>
    <n v="2"/>
    <s v="noviembre"/>
    <n v="11"/>
    <n v="2021"/>
    <d v="1899-12-30T06:58:19"/>
    <n v="0"/>
    <m/>
    <m/>
    <m/>
    <s v="Etapa 1. Registro"/>
    <s v=""/>
    <n v="0"/>
    <s v="ANDROID-APP"/>
    <s v="https://bienestarazteca.com/"/>
    <s v=""/>
    <m/>
    <n v="0"/>
    <n v="0"/>
  </r>
  <r>
    <n v="306834"/>
    <n v="306834"/>
    <m/>
    <s v=""/>
    <n v="223"/>
    <s v="1440150"/>
    <x v="18"/>
    <s v=""/>
    <d v="2021-11-29T00:00:00"/>
    <s v="lunes"/>
    <n v="2"/>
    <s v="noviembre"/>
    <n v="11"/>
    <n v="2021"/>
    <d v="1899-12-30T06:58:57"/>
    <n v="0"/>
    <m/>
    <m/>
    <m/>
    <s v="INTERCEPCIÓN DE LLAMADAS"/>
    <s v=""/>
    <n v="0"/>
    <s v="ANDROID-APP"/>
    <s v=""/>
    <s v=""/>
    <m/>
    <n v="0"/>
    <n v="0"/>
  </r>
  <r>
    <n v="306835"/>
    <n v="306835"/>
    <m/>
    <s v=""/>
    <n v="733"/>
    <s v="1063226"/>
    <x v="9"/>
    <s v=""/>
    <d v="2021-11-29T00:00:00"/>
    <s v="lunes"/>
    <n v="2"/>
    <s v="noviembre"/>
    <n v="11"/>
    <n v="2021"/>
    <d v="1899-12-30T06:59:01"/>
    <n v="0"/>
    <m/>
    <m/>
    <m/>
    <s v="INTERCEPCIÓN DE LLAMADAS"/>
    <s v=""/>
    <n v="0"/>
    <s v="ANDROID-APP"/>
    <s v=""/>
    <s v=""/>
    <m/>
    <n v="0"/>
    <n v="0"/>
  </r>
  <r>
    <n v="306836"/>
    <n v="306836"/>
    <m/>
    <s v=""/>
    <n v="223"/>
    <s v="1440150"/>
    <x v="18"/>
    <s v=""/>
    <d v="2021-11-29T00:00:00"/>
    <s v="lunes"/>
    <n v="2"/>
    <s v="noviembre"/>
    <n v="11"/>
    <n v="2021"/>
    <d v="1899-12-30T06:59:13"/>
    <n v="0"/>
    <m/>
    <m/>
    <m/>
    <s v="INTERCEPCIÓN DE LLAMADAS"/>
    <s v=""/>
    <n v="0"/>
    <s v="ANDROID-APP"/>
    <s v=""/>
    <s v=""/>
    <m/>
    <n v="0"/>
    <n v="0"/>
  </r>
  <r>
    <n v="306837"/>
    <n v="306837"/>
    <m/>
    <s v=""/>
    <n v="223"/>
    <s v="1440150"/>
    <x v="18"/>
    <s v=""/>
    <d v="2021-11-29T00:00:00"/>
    <s v="lunes"/>
    <n v="2"/>
    <s v="noviembre"/>
    <n v="11"/>
    <n v="2021"/>
    <d v="1899-12-30T06:59:22"/>
    <n v="0"/>
    <m/>
    <m/>
    <m/>
    <s v="Redes Sociales"/>
    <s v=""/>
    <n v="0"/>
    <s v="ANDROID-APP"/>
    <s v="Redes Sociales"/>
    <s v=""/>
    <m/>
    <n v="0"/>
    <n v="0"/>
  </r>
  <r>
    <n v="306838"/>
    <n v="306838"/>
    <m/>
    <s v=""/>
    <n v="223"/>
    <s v="1440150"/>
    <x v="18"/>
    <s v=""/>
    <d v="2021-11-29T00:00:00"/>
    <s v="lunes"/>
    <n v="2"/>
    <s v="noviembre"/>
    <n v="11"/>
    <n v="2021"/>
    <d v="1899-12-30T06:59:29"/>
    <n v="0"/>
    <m/>
    <m/>
    <m/>
    <s v="Becas de Educación Media Superior"/>
    <s v=""/>
    <n v="0"/>
    <s v="ANDROID-APP"/>
    <s v="Becas de Educación Media Superior"/>
    <s v=""/>
    <m/>
    <n v="0"/>
    <n v="0"/>
  </r>
  <r>
    <n v="306839"/>
    <n v="306839"/>
    <m/>
    <s v=""/>
    <n v="223"/>
    <s v="1440150"/>
    <x v="18"/>
    <s v=""/>
    <d v="2021-11-29T00:00:00"/>
    <s v="lunes"/>
    <n v="2"/>
    <s v="noviembre"/>
    <n v="11"/>
    <n v="2021"/>
    <d v="1899-12-30T06:59:34"/>
    <n v="0"/>
    <m/>
    <m/>
    <m/>
    <s v="Información General_BEMS"/>
    <s v=""/>
    <n v="0"/>
    <s v="ANDROID-APP"/>
    <s v="Información General"/>
    <s v=""/>
    <m/>
    <n v="0"/>
    <n v="0"/>
  </r>
  <r>
    <n v="306840"/>
    <n v="306840"/>
    <m/>
    <s v=""/>
    <n v="223"/>
    <s v="1440150"/>
    <x v="18"/>
    <s v=""/>
    <d v="2021-11-29T00:00:00"/>
    <s v="lunes"/>
    <n v="2"/>
    <s v="noviembre"/>
    <n v="11"/>
    <n v="2021"/>
    <d v="1899-12-30T07:00:16"/>
    <n v="0"/>
    <m/>
    <m/>
    <m/>
    <s v="Becas de Educación Media Superior"/>
    <s v=""/>
    <n v="0"/>
    <s v="ANDROID-APP"/>
    <s v="Becas de Educación Media Superior"/>
    <s v=""/>
    <m/>
    <n v="0"/>
    <n v="0"/>
  </r>
  <r>
    <n v="306841"/>
    <n v="306841"/>
    <m/>
    <s v=""/>
    <n v="223"/>
    <s v="1440150"/>
    <x v="18"/>
    <s v=""/>
    <d v="2021-11-29T00:00:00"/>
    <s v="lunes"/>
    <n v="2"/>
    <s v="noviembre"/>
    <n v="11"/>
    <n v="2021"/>
    <d v="1899-12-30T07:00:17"/>
    <n v="0"/>
    <m/>
    <m/>
    <m/>
    <s v="Bienestar Azteca"/>
    <s v=""/>
    <n v="0"/>
    <s v="ANDROID-APP"/>
    <s v="Bienestar Azteca"/>
    <s v=""/>
    <m/>
    <n v="0"/>
    <n v="0"/>
  </r>
  <r>
    <n v="306842"/>
    <n v="306842"/>
    <m/>
    <s v=""/>
    <n v="223"/>
    <s v="1440150"/>
    <x v="18"/>
    <s v=""/>
    <d v="2021-11-29T00:00:00"/>
    <s v="lunes"/>
    <n v="2"/>
    <s v="noviembre"/>
    <n v="11"/>
    <n v="2021"/>
    <d v="1899-12-30T07:00:26"/>
    <n v="0"/>
    <m/>
    <m/>
    <m/>
    <s v="¡Ayuda! No me puedo registrar."/>
    <s v=""/>
    <n v="0"/>
    <s v="ANDROID-APP"/>
    <s v="¡Ayuda! No me puedo registrar."/>
    <s v=""/>
    <m/>
    <n v="0"/>
    <n v="0"/>
  </r>
  <r>
    <n v="306843"/>
    <n v="306843"/>
    <m/>
    <s v=""/>
    <n v="228"/>
    <s v="4002421"/>
    <x v="3"/>
    <s v=""/>
    <d v="2021-11-29T00:00:00"/>
    <s v="lunes"/>
    <n v="2"/>
    <s v="noviembre"/>
    <n v="11"/>
    <n v="2021"/>
    <d v="1899-12-30T07:01:15"/>
    <n v="0"/>
    <m/>
    <m/>
    <m/>
    <s v="INTERCEPCIÓN DE LLAMADAS"/>
    <s v=""/>
    <n v="0"/>
    <s v="ANDROID-APP"/>
    <s v=""/>
    <s v=""/>
    <m/>
    <n v="0"/>
    <n v="0"/>
  </r>
  <r>
    <n v="306844"/>
    <n v="306844"/>
    <m/>
    <s v=""/>
    <n v="228"/>
    <s v="4002421"/>
    <x v="3"/>
    <s v=""/>
    <d v="2021-11-29T00:00:00"/>
    <s v="lunes"/>
    <n v="2"/>
    <s v="noviembre"/>
    <n v="11"/>
    <n v="2021"/>
    <d v="1899-12-30T07:01:26"/>
    <n v="0"/>
    <m/>
    <m/>
    <m/>
    <s v="Becas de Educación Media Superior"/>
    <s v=""/>
    <n v="0"/>
    <s v="ANDROID-APP"/>
    <s v="Becas de Educación Media Superior"/>
    <s v=""/>
    <m/>
    <n v="0"/>
    <n v="0"/>
  </r>
  <r>
    <n v="306845"/>
    <n v="306845"/>
    <m/>
    <s v=""/>
    <n v="228"/>
    <s v="4002421"/>
    <x v="3"/>
    <s v=""/>
    <d v="2021-11-29T00:00:00"/>
    <s v="lunes"/>
    <n v="2"/>
    <s v="noviembre"/>
    <n v="11"/>
    <n v="2021"/>
    <d v="1899-12-30T07:01:28"/>
    <n v="0"/>
    <m/>
    <m/>
    <m/>
    <s v="Bienestar Azteca"/>
    <s v=""/>
    <n v="0"/>
    <s v="ANDROID-APP"/>
    <s v="Bienestar Azteca"/>
    <s v=""/>
    <m/>
    <n v="0"/>
    <n v="0"/>
  </r>
  <r>
    <n v="306846"/>
    <n v="306846"/>
    <m/>
    <s v=""/>
    <n v="228"/>
    <s v="4002421"/>
    <x v="3"/>
    <s v=""/>
    <d v="2021-11-29T00:00:00"/>
    <s v="lunes"/>
    <n v="2"/>
    <s v="noviembre"/>
    <n v="11"/>
    <n v="2021"/>
    <d v="1899-12-30T07:01:53"/>
    <n v="0"/>
    <m/>
    <m/>
    <m/>
    <s v="Información General_BEMS"/>
    <s v=""/>
    <n v="0"/>
    <s v="ANDROID-APP"/>
    <s v="Información General"/>
    <s v=""/>
    <m/>
    <n v="0"/>
    <n v="0"/>
  </r>
  <r>
    <n v="306847"/>
    <n v="306847"/>
    <m/>
    <s v=""/>
    <n v="228"/>
    <s v="4002421"/>
    <x v="3"/>
    <s v=""/>
    <d v="2021-11-29T00:00:00"/>
    <s v="lunes"/>
    <n v="2"/>
    <s v="noviembre"/>
    <n v="11"/>
    <n v="2021"/>
    <d v="1899-12-30T07:02:03"/>
    <n v="0"/>
    <m/>
    <m/>
    <m/>
    <s v="Becas Jovenes Escribiendo el futuro"/>
    <s v=""/>
    <n v="0"/>
    <s v="ANDROID-APP"/>
    <s v="Becas Jovenes Escribiendo el futuro"/>
    <s v=""/>
    <m/>
    <n v="0"/>
    <n v="0"/>
  </r>
  <r>
    <n v="306848"/>
    <n v="306848"/>
    <m/>
    <s v=""/>
    <n v="228"/>
    <s v="4002421"/>
    <x v="3"/>
    <s v=""/>
    <d v="2021-11-29T00:00:00"/>
    <s v="lunes"/>
    <n v="2"/>
    <s v="noviembre"/>
    <n v="11"/>
    <n v="2021"/>
    <d v="1899-12-30T07:02:05"/>
    <n v="0"/>
    <m/>
    <m/>
    <m/>
    <s v="Convocatoria_JEF"/>
    <s v=""/>
    <n v="0"/>
    <s v="ANDROID-APP"/>
    <s v="Convocatoria"/>
    <s v=""/>
    <m/>
    <n v="0"/>
    <n v="0"/>
  </r>
  <r>
    <n v="306849"/>
    <n v="306849"/>
    <m/>
    <s v=""/>
    <n v="228"/>
    <s v="4002421"/>
    <x v="3"/>
    <s v=""/>
    <d v="2021-11-29T00:00:00"/>
    <s v="lunes"/>
    <n v="2"/>
    <s v="noviembre"/>
    <n v="11"/>
    <n v="2021"/>
    <d v="1899-12-30T07:02:09"/>
    <n v="0"/>
    <m/>
    <m/>
    <m/>
    <s v="Becas Elisa Acuña"/>
    <s v=""/>
    <n v="0"/>
    <s v="ANDROID-APP"/>
    <s v="Becas Elisa Acuña"/>
    <s v=""/>
    <m/>
    <n v="0"/>
    <n v="0"/>
  </r>
  <r>
    <n v="306850"/>
    <n v="306850"/>
    <m/>
    <s v=""/>
    <n v="228"/>
    <s v="4002421"/>
    <x v="3"/>
    <s v=""/>
    <d v="2021-11-29T00:00:00"/>
    <s v="lunes"/>
    <n v="2"/>
    <s v="noviembre"/>
    <n v="11"/>
    <n v="2021"/>
    <d v="1899-12-30T07:02:11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06851"/>
    <n v="306851"/>
    <m/>
    <s v=""/>
    <n v="228"/>
    <s v="4002421"/>
    <x v="3"/>
    <s v=""/>
    <d v="2021-11-29T00:00:00"/>
    <s v="lunes"/>
    <n v="2"/>
    <s v="noviembre"/>
    <n v="11"/>
    <n v="2021"/>
    <d v="1899-12-30T07:02:57"/>
    <n v="0"/>
    <m/>
    <m/>
    <m/>
    <s v="INTERCEPCIÓN DE LLAMADAS"/>
    <s v=""/>
    <n v="0"/>
    <s v="ANDROID-APP"/>
    <s v=""/>
    <s v=""/>
    <m/>
    <n v="0"/>
    <n v="0"/>
  </r>
  <r>
    <n v="306852"/>
    <n v="306852"/>
    <m/>
    <s v=""/>
    <n v="824"/>
    <s v="1004473"/>
    <x v="6"/>
    <s v=""/>
    <d v="2021-11-29T00:00:00"/>
    <s v="lunes"/>
    <n v="2"/>
    <s v="noviembre"/>
    <n v="11"/>
    <n v="2021"/>
    <d v="1899-12-30T07:03:24"/>
    <n v="0"/>
    <m/>
    <m/>
    <m/>
    <s v="INTERCEPCIÓN DE LLAMADAS"/>
    <s v=""/>
    <n v="0"/>
    <s v="ANDROID-APP"/>
    <s v=""/>
    <s v=""/>
    <m/>
    <n v="0"/>
    <n v="0"/>
  </r>
  <r>
    <n v="306853"/>
    <n v="306853"/>
    <m/>
    <s v=""/>
    <n v="824"/>
    <s v="1004473"/>
    <x v="6"/>
    <s v=""/>
    <d v="2021-11-29T00:00:00"/>
    <s v="lunes"/>
    <n v="2"/>
    <s v="noviembre"/>
    <n v="11"/>
    <n v="2021"/>
    <d v="1899-12-30T07:03:32"/>
    <n v="0"/>
    <m/>
    <m/>
    <m/>
    <s v="Becas de Educación Media Superior"/>
    <s v=""/>
    <n v="0"/>
    <s v="ANDROID-APP"/>
    <s v="Becas de Educación Media Superior"/>
    <s v=""/>
    <m/>
    <n v="0"/>
    <n v="0"/>
  </r>
  <r>
    <n v="306854"/>
    <n v="306854"/>
    <m/>
    <s v=""/>
    <n v="824"/>
    <s v="1004473"/>
    <x v="6"/>
    <s v=""/>
    <d v="2021-11-29T00:00:00"/>
    <s v="lunes"/>
    <n v="2"/>
    <s v="noviembre"/>
    <n v="11"/>
    <n v="2021"/>
    <d v="1899-12-30T07:03:40"/>
    <n v="0"/>
    <m/>
    <m/>
    <m/>
    <s v="Bienestar Azteca"/>
    <s v=""/>
    <n v="0"/>
    <s v="ANDROID-APP"/>
    <s v="Bienestar Azteca"/>
    <s v=""/>
    <m/>
    <n v="0"/>
    <n v="0"/>
  </r>
  <r>
    <n v="306855"/>
    <n v="306855"/>
    <m/>
    <s v=""/>
    <n v="824"/>
    <s v="1004473"/>
    <x v="6"/>
    <s v=""/>
    <d v="2021-11-29T00:00:00"/>
    <s v="lunes"/>
    <n v="2"/>
    <s v="noviembre"/>
    <n v="11"/>
    <n v="2021"/>
    <d v="1899-12-30T07:04:15"/>
    <n v="0"/>
    <m/>
    <m/>
    <m/>
    <s v="Etapa 2. Recibe tu beca."/>
    <s v=""/>
    <n v="0"/>
    <s v="ANDROID-APP"/>
    <s v="Etapa 2. Recibe tu beca."/>
    <s v=""/>
    <m/>
    <n v="0"/>
    <n v="0"/>
  </r>
  <r>
    <n v="306856"/>
    <n v="306856"/>
    <m/>
    <s v=""/>
    <n v="824"/>
    <s v="1004473"/>
    <x v="6"/>
    <s v=""/>
    <d v="2021-11-29T00:00:00"/>
    <s v="lunes"/>
    <n v="2"/>
    <s v="noviembre"/>
    <n v="11"/>
    <n v="2021"/>
    <d v="1899-12-30T07:05:17"/>
    <n v="0"/>
    <m/>
    <m/>
    <m/>
    <s v="Etapa 1. Registro"/>
    <s v=""/>
    <n v="0"/>
    <s v="ANDROID-APP"/>
    <s v="Etapa 1. Registro"/>
    <s v=""/>
    <m/>
    <n v="0"/>
    <n v="0"/>
  </r>
  <r>
    <n v="306857"/>
    <n v="306857"/>
    <m/>
    <s v=""/>
    <n v="824"/>
    <s v="1004473"/>
    <x v="6"/>
    <s v=""/>
    <d v="2021-11-29T00:00:00"/>
    <s v="lunes"/>
    <n v="2"/>
    <s v="noviembre"/>
    <n v="11"/>
    <n v="2021"/>
    <d v="1899-12-30T07:05:17"/>
    <n v="0"/>
    <m/>
    <m/>
    <m/>
    <s v="¿Qué es Bienestar Azteca?"/>
    <s v=""/>
    <n v="0"/>
    <s v="ANDROID-APP"/>
    <s v="¿Qué es Bienestar Azteca?"/>
    <s v=""/>
    <m/>
    <n v="0"/>
    <n v="0"/>
  </r>
  <r>
    <n v="306858"/>
    <n v="306858"/>
    <m/>
    <s v=""/>
    <n v="824"/>
    <s v="1004473"/>
    <x v="6"/>
    <s v=""/>
    <d v="2021-11-29T00:00:00"/>
    <s v="lunes"/>
    <n v="2"/>
    <s v="noviembre"/>
    <n v="11"/>
    <n v="2021"/>
    <d v="1899-12-30T07:05:44"/>
    <n v="0"/>
    <m/>
    <m/>
    <m/>
    <s v="Etapa 1. Registro"/>
    <s v=""/>
    <n v="0"/>
    <s v="ANDROID-APP"/>
    <s v="https://bienestarazteca.com/"/>
    <s v=""/>
    <m/>
    <n v="0"/>
    <n v="0"/>
  </r>
  <r>
    <n v="306859"/>
    <n v="306859"/>
    <m/>
    <s v=""/>
    <n v="231"/>
    <s v="2055811"/>
    <x v="18"/>
    <s v=""/>
    <d v="2021-11-29T00:00:00"/>
    <s v="lunes"/>
    <n v="2"/>
    <s v="noviembre"/>
    <n v="11"/>
    <n v="2021"/>
    <d v="1899-12-30T07:09:05"/>
    <n v="0"/>
    <m/>
    <m/>
    <m/>
    <s v="INTERCEPCIÓN DE LLAMADAS"/>
    <s v=""/>
    <n v="0"/>
    <s v="ANDROID-APP"/>
    <s v=""/>
    <s v=""/>
    <m/>
    <n v="0"/>
    <n v="0"/>
  </r>
  <r>
    <n v="306860"/>
    <n v="306860"/>
    <m/>
    <s v=""/>
    <n v="231"/>
    <s v="2055811"/>
    <x v="18"/>
    <s v=""/>
    <d v="2021-11-29T00:00:00"/>
    <s v="lunes"/>
    <n v="2"/>
    <s v="noviembre"/>
    <n v="11"/>
    <n v="2021"/>
    <d v="1899-12-30T07:09:24"/>
    <n v="0"/>
    <m/>
    <m/>
    <m/>
    <s v="Becas de Educación Media Superior"/>
    <s v=""/>
    <n v="0"/>
    <s v="ANDROID-APP"/>
    <s v="Becas de Educación Media Superior"/>
    <s v=""/>
    <m/>
    <n v="0"/>
    <n v="0"/>
  </r>
  <r>
    <n v="306861"/>
    <n v="306861"/>
    <m/>
    <s v=""/>
    <n v="231"/>
    <s v="2055811"/>
    <x v="18"/>
    <s v=""/>
    <d v="2021-11-29T00:00:00"/>
    <s v="lunes"/>
    <n v="2"/>
    <s v="noviembre"/>
    <n v="11"/>
    <n v="2021"/>
    <d v="1899-12-30T07:09:28"/>
    <n v="0"/>
    <m/>
    <m/>
    <m/>
    <s v="Bienestar Azteca"/>
    <s v=""/>
    <n v="0"/>
    <s v="ANDROID-APP"/>
    <s v="Bienestar Azteca"/>
    <s v=""/>
    <m/>
    <n v="0"/>
    <n v="0"/>
  </r>
  <r>
    <n v="306862"/>
    <n v="306862"/>
    <m/>
    <s v=""/>
    <n v="231"/>
    <s v="2055811"/>
    <x v="18"/>
    <s v=""/>
    <d v="2021-11-29T00:00:00"/>
    <s v="lunes"/>
    <n v="2"/>
    <s v="noviembre"/>
    <n v="11"/>
    <n v="2021"/>
    <d v="1899-12-30T07:09:42"/>
    <n v="0"/>
    <m/>
    <m/>
    <m/>
    <s v="Etapa 2. Recibe tu beca."/>
    <s v=""/>
    <n v="0"/>
    <s v="ANDROID-APP"/>
    <s v="Etapa 2. Recibe tu beca."/>
    <s v=""/>
    <m/>
    <n v="0"/>
    <n v="0"/>
  </r>
  <r>
    <n v="306863"/>
    <n v="306863"/>
    <m/>
    <s v=""/>
    <n v="231"/>
    <s v="2055811"/>
    <x v="18"/>
    <s v=""/>
    <d v="2021-11-29T00:00:00"/>
    <s v="lunes"/>
    <n v="2"/>
    <s v="noviembre"/>
    <n v="11"/>
    <n v="2021"/>
    <d v="1899-12-30T07:10:42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06864"/>
    <n v="306864"/>
    <m/>
    <s v=""/>
    <n v="231"/>
    <s v="2055811"/>
    <x v="18"/>
    <s v=""/>
    <d v="2021-11-29T00:00:00"/>
    <s v="lunes"/>
    <n v="2"/>
    <s v="noviembre"/>
    <n v="11"/>
    <n v="2021"/>
    <d v="1899-12-30T07:10:49"/>
    <n v="0"/>
    <m/>
    <m/>
    <m/>
    <s v="Bienestar Azteca"/>
    <s v=""/>
    <n v="0"/>
    <s v="ANDROID-APP"/>
    <s v="Bienestar Azteca"/>
    <s v=""/>
    <m/>
    <n v="0"/>
    <n v="0"/>
  </r>
  <r>
    <n v="306865"/>
    <n v="306865"/>
    <m/>
    <s v=""/>
    <n v="231"/>
    <s v="2055811"/>
    <x v="18"/>
    <s v=""/>
    <d v="2021-11-29T00:00:00"/>
    <s v="lunes"/>
    <n v="2"/>
    <s v="noviembre"/>
    <n v="11"/>
    <n v="2021"/>
    <d v="1899-12-30T07:10:5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06866"/>
    <n v="306866"/>
    <m/>
    <s v=""/>
    <n v="824"/>
    <s v="1004473"/>
    <x v="6"/>
    <s v=""/>
    <d v="2021-11-29T00:00:00"/>
    <s v="lunes"/>
    <n v="2"/>
    <s v="noviembre"/>
    <n v="11"/>
    <n v="2021"/>
    <d v="1899-12-30T07:11:33"/>
    <n v="0"/>
    <m/>
    <m/>
    <m/>
    <s v="Etapa 1. Registro"/>
    <s v=""/>
    <n v="0"/>
    <s v="ANDROID-APP"/>
    <s v="https://bienestarazteca.com/"/>
    <s v=""/>
    <m/>
    <n v="0"/>
    <n v="0"/>
  </r>
  <r>
    <n v="306867"/>
    <n v="306867"/>
    <m/>
    <s v=""/>
    <n v="824"/>
    <s v="1004473"/>
    <x v="6"/>
    <s v=""/>
    <d v="2021-11-29T00:00:00"/>
    <s v="lunes"/>
    <n v="2"/>
    <s v="noviembre"/>
    <n v="11"/>
    <n v="2021"/>
    <d v="1899-12-30T07:11:47"/>
    <n v="0"/>
    <m/>
    <m/>
    <m/>
    <s v="¡Ayuda! No me puedo registrar."/>
    <s v=""/>
    <n v="0"/>
    <s v="ANDROID-APP"/>
    <s v="¡Ayuda! No me puedo registrar."/>
    <s v=""/>
    <m/>
    <n v="0"/>
    <n v="0"/>
  </r>
  <r>
    <n v="306868"/>
    <n v="306868"/>
    <m/>
    <s v=""/>
    <n v="824"/>
    <s v="1004473"/>
    <x v="6"/>
    <s v=""/>
    <d v="2021-11-29T00:00:00"/>
    <s v="lunes"/>
    <n v="2"/>
    <s v="noviembre"/>
    <n v="11"/>
    <n v="2021"/>
    <d v="1899-12-30T07:12:28"/>
    <n v="0"/>
    <m/>
    <m/>
    <m/>
    <s v="Etapa 1. Registro"/>
    <s v=""/>
    <n v="0"/>
    <s v="ANDROID-APP"/>
    <s v="Etapa 1. Registro"/>
    <s v=""/>
    <m/>
    <n v="0"/>
    <n v="0"/>
  </r>
  <r>
    <n v="306869"/>
    <n v="306869"/>
    <m/>
    <s v=""/>
    <n v="824"/>
    <s v="1004473"/>
    <x v="6"/>
    <s v=""/>
    <d v="2021-11-29T00:00:00"/>
    <s v="lunes"/>
    <n v="2"/>
    <s v="noviembre"/>
    <n v="11"/>
    <n v="2021"/>
    <d v="1899-12-30T07:12:31"/>
    <n v="0"/>
    <m/>
    <m/>
    <m/>
    <s v="Etapa 1. Registro"/>
    <s v=""/>
    <n v="0"/>
    <s v="ANDROID-APP"/>
    <s v="https://bienestarazteca.com/"/>
    <s v=""/>
    <m/>
    <n v="0"/>
    <n v="0"/>
  </r>
  <r>
    <n v="306870"/>
    <n v="306870"/>
    <m/>
    <s v=""/>
    <n v="999"/>
    <s v="1265619"/>
    <x v="8"/>
    <s v=""/>
    <d v="2021-11-29T00:00:00"/>
    <s v="lunes"/>
    <n v="2"/>
    <s v="noviembre"/>
    <n v="11"/>
    <n v="2021"/>
    <d v="1899-12-30T07:12:44"/>
    <n v="0"/>
    <m/>
    <m/>
    <m/>
    <s v="INTERCEPCIÓN DE LLAMADAS"/>
    <s v=""/>
    <n v="0"/>
    <s v="ANDROID-APP"/>
    <s v=""/>
    <s v=""/>
    <m/>
    <n v="0"/>
    <n v="0"/>
  </r>
  <r>
    <n v="306871"/>
    <n v="306871"/>
    <m/>
    <s v=""/>
    <n v="311"/>
    <s v="1619853"/>
    <x v="20"/>
    <s v=""/>
    <d v="2021-11-29T00:00:00"/>
    <s v="lunes"/>
    <n v="2"/>
    <s v="noviembre"/>
    <n v="11"/>
    <n v="2021"/>
    <d v="1899-12-30T07:13:33"/>
    <n v="0"/>
    <m/>
    <m/>
    <m/>
    <s v="INTERCEPCIÓN DE LLAMADAS"/>
    <s v=""/>
    <n v="0"/>
    <s v="ANDROID-APP"/>
    <s v=""/>
    <s v=""/>
    <m/>
    <n v="0"/>
    <n v="0"/>
  </r>
  <r>
    <n v="306872"/>
    <n v="306872"/>
    <m/>
    <s v=""/>
    <n v="311"/>
    <s v="1619853"/>
    <x v="20"/>
    <s v=""/>
    <d v="2021-11-29T00:00:00"/>
    <s v="lunes"/>
    <n v="2"/>
    <s v="noviembre"/>
    <n v="11"/>
    <n v="2021"/>
    <d v="1899-12-30T07:13:45"/>
    <n v="0"/>
    <m/>
    <m/>
    <m/>
    <s v="INTERCEPCIÓN DE LLAMADAS"/>
    <s v=""/>
    <n v="0"/>
    <s v="ANDROID-APP"/>
    <s v=""/>
    <s v=""/>
    <m/>
    <n v="0"/>
    <n v="0"/>
  </r>
  <r>
    <n v="306873"/>
    <n v="306873"/>
    <m/>
    <s v=""/>
    <n v="561"/>
    <s v="2208530"/>
    <x v="14"/>
    <s v=""/>
    <d v="2021-11-29T00:00:00"/>
    <s v="lunes"/>
    <n v="2"/>
    <s v="noviembre"/>
    <n v="11"/>
    <n v="2021"/>
    <d v="1899-12-30T07:14:09"/>
    <n v="0"/>
    <m/>
    <m/>
    <m/>
    <s v="INTERCEPCIÓN DE LLAMADAS"/>
    <s v=""/>
    <n v="0"/>
    <s v="ANDROID-APP"/>
    <s v=""/>
    <s v=""/>
    <m/>
    <n v="0"/>
    <n v="0"/>
  </r>
  <r>
    <n v="306874"/>
    <n v="306874"/>
    <m/>
    <s v=""/>
    <n v="561"/>
    <s v="2208530"/>
    <x v="14"/>
    <s v=""/>
    <d v="2021-11-29T00:00:00"/>
    <s v="lunes"/>
    <n v="2"/>
    <s v="noviembre"/>
    <n v="11"/>
    <n v="2021"/>
    <d v="1899-12-30T07:14:18"/>
    <n v="0"/>
    <m/>
    <m/>
    <m/>
    <s v="Redes Sociales"/>
    <s v=""/>
    <n v="0"/>
    <s v="ANDROID-APP"/>
    <s v="Redes Sociales"/>
    <s v=""/>
    <m/>
    <n v="0"/>
    <n v="0"/>
  </r>
  <r>
    <n v="306875"/>
    <n v="306875"/>
    <m/>
    <s v=""/>
    <n v="662"/>
    <s v="1196622"/>
    <x v="18"/>
    <s v=""/>
    <d v="2021-11-29T00:00:00"/>
    <s v="lunes"/>
    <n v="2"/>
    <s v="noviembre"/>
    <n v="11"/>
    <n v="2021"/>
    <d v="1899-12-30T07:14:38"/>
    <n v="0"/>
    <m/>
    <m/>
    <m/>
    <s v="INTERCEPCIÓN DE LLAMADAS"/>
    <s v=""/>
    <n v="0"/>
    <s v="ANDROID-APP"/>
    <s v=""/>
    <s v=""/>
    <m/>
    <n v="0"/>
    <n v="0"/>
  </r>
  <r>
    <n v="306876"/>
    <n v="306876"/>
    <m/>
    <s v=""/>
    <n v="729"/>
    <s v="3770310"/>
    <x v="14"/>
    <s v=""/>
    <d v="2021-11-29T00:00:00"/>
    <s v="lunes"/>
    <n v="2"/>
    <s v="noviembre"/>
    <n v="11"/>
    <n v="2021"/>
    <d v="1899-12-30T07:14:42"/>
    <n v="0"/>
    <m/>
    <m/>
    <m/>
    <s v="INTERCEPCIÓN DE LLAMADAS"/>
    <s v=""/>
    <n v="0"/>
    <s v="ANDROID-APP"/>
    <s v=""/>
    <s v=""/>
    <m/>
    <n v="0"/>
    <n v="0"/>
  </r>
  <r>
    <n v="306877"/>
    <n v="306877"/>
    <m/>
    <s v=""/>
    <n v="772"/>
    <s v="1509887"/>
    <x v="27"/>
    <s v=""/>
    <d v="2021-11-29T00:00:00"/>
    <s v="lunes"/>
    <n v="2"/>
    <s v="noviembre"/>
    <n v="11"/>
    <n v="2021"/>
    <d v="1899-12-30T07:14:58"/>
    <n v="0"/>
    <m/>
    <m/>
    <m/>
    <s v="INTERCEPCIÓN DE LLAMADAS"/>
    <s v=""/>
    <n v="0"/>
    <s v="ANDROID-APP"/>
    <s v=""/>
    <s v=""/>
    <m/>
    <n v="0"/>
    <n v="0"/>
  </r>
  <r>
    <n v="306878"/>
    <n v="306878"/>
    <m/>
    <s v=""/>
    <n v="662"/>
    <s v="1196622"/>
    <x v="18"/>
    <s v=""/>
    <d v="2021-11-29T00:00:00"/>
    <s v="lunes"/>
    <n v="2"/>
    <s v="noviembre"/>
    <n v="11"/>
    <n v="2021"/>
    <d v="1899-12-30T07:15:02"/>
    <n v="0"/>
    <m/>
    <m/>
    <m/>
    <s v="Becas de Educación Básica"/>
    <s v=""/>
    <n v="0"/>
    <s v="ANDROID-APP"/>
    <s v="Becas de Educación Básica"/>
    <s v=""/>
    <m/>
    <n v="0"/>
    <n v="0"/>
  </r>
  <r>
    <n v="306879"/>
    <n v="306879"/>
    <m/>
    <s v=""/>
    <n v="722"/>
    <s v="8914554"/>
    <x v="0"/>
    <s v=""/>
    <d v="2021-11-29T00:00:00"/>
    <s v="lunes"/>
    <n v="2"/>
    <s v="noviembre"/>
    <n v="11"/>
    <n v="2021"/>
    <d v="1899-12-30T07:16:24"/>
    <n v="0"/>
    <m/>
    <m/>
    <m/>
    <s v="INTERCEPCIÓN DE LLAMADAS"/>
    <s v=""/>
    <n v="0"/>
    <s v="ANDROID-APP"/>
    <s v=""/>
    <s v=""/>
    <m/>
    <n v="0"/>
    <n v="0"/>
  </r>
  <r>
    <n v="306880"/>
    <n v="306880"/>
    <m/>
    <s v=""/>
    <n v="965"/>
    <s v="1248572"/>
    <x v="26"/>
    <s v=""/>
    <d v="2021-11-29T00:00:00"/>
    <s v="lunes"/>
    <n v="2"/>
    <s v="noviembre"/>
    <n v="11"/>
    <n v="2021"/>
    <d v="1899-12-30T07:19:37"/>
    <n v="0"/>
    <m/>
    <m/>
    <m/>
    <s v="INTERCEPCIÓN DE LLAMADAS"/>
    <s v=""/>
    <n v="0"/>
    <s v="ANDROID-APP"/>
    <s v=""/>
    <s v=""/>
    <m/>
    <n v="0"/>
    <n v="0"/>
  </r>
  <r>
    <n v="306881"/>
    <n v="306881"/>
    <m/>
    <s v=""/>
    <n v="965"/>
    <s v="1248572"/>
    <x v="26"/>
    <s v=""/>
    <d v="2021-11-29T00:00:00"/>
    <s v="lunes"/>
    <n v="2"/>
    <s v="noviembre"/>
    <n v="11"/>
    <n v="2021"/>
    <d v="1899-12-30T07:20:01"/>
    <n v="0"/>
    <m/>
    <m/>
    <m/>
    <s v="Becas de Educación Media Superior"/>
    <s v=""/>
    <n v="0"/>
    <s v="ANDROID-APP"/>
    <s v="Becas de Educación Media Superior"/>
    <s v=""/>
    <m/>
    <n v="0"/>
    <n v="0"/>
  </r>
  <r>
    <n v="306882"/>
    <n v="306882"/>
    <m/>
    <s v=""/>
    <n v="965"/>
    <s v="1248572"/>
    <x v="26"/>
    <s v=""/>
    <d v="2021-11-29T00:00:00"/>
    <s v="lunes"/>
    <n v="2"/>
    <s v="noviembre"/>
    <n v="11"/>
    <n v="2021"/>
    <d v="1899-12-30T07:20:04"/>
    <n v="0"/>
    <m/>
    <m/>
    <m/>
    <s v="Bienestar Azteca"/>
    <s v=""/>
    <n v="0"/>
    <s v="ANDROID-APP"/>
    <s v="Bienestar Azteca"/>
    <s v=""/>
    <m/>
    <n v="0"/>
    <n v="0"/>
  </r>
  <r>
    <n v="306883"/>
    <n v="306883"/>
    <m/>
    <s v=""/>
    <n v="753"/>
    <s v="1460218"/>
    <x v="15"/>
    <s v=""/>
    <d v="2021-11-29T00:00:00"/>
    <s v="lunes"/>
    <n v="2"/>
    <s v="noviembre"/>
    <n v="11"/>
    <n v="2021"/>
    <d v="1899-12-30T07:20:53"/>
    <n v="0"/>
    <m/>
    <m/>
    <m/>
    <s v="INTERCEPCIÓN DE LLAMADAS"/>
    <s v=""/>
    <n v="0"/>
    <s v="ANDROID-APP"/>
    <s v=""/>
    <s v=""/>
    <m/>
    <n v="0"/>
    <n v="0"/>
  </r>
  <r>
    <n v="306884"/>
    <n v="306884"/>
    <m/>
    <s v=""/>
    <n v="753"/>
    <s v="1460218"/>
    <x v="15"/>
    <s v=""/>
    <d v="2021-11-29T00:00:00"/>
    <s v="lunes"/>
    <n v="2"/>
    <s v="noviembre"/>
    <n v="11"/>
    <n v="2021"/>
    <d v="1899-12-30T07:21:07"/>
    <n v="0"/>
    <m/>
    <m/>
    <m/>
    <s v="Becas de Educación Media Superior"/>
    <s v=""/>
    <n v="0"/>
    <s v="ANDROID-APP"/>
    <s v="Becas de Educación Media Superior"/>
    <s v=""/>
    <m/>
    <n v="0"/>
    <n v="0"/>
  </r>
  <r>
    <n v="306885"/>
    <n v="306885"/>
    <m/>
    <s v=""/>
    <n v="753"/>
    <s v="1460218"/>
    <x v="15"/>
    <s v=""/>
    <d v="2021-11-29T00:00:00"/>
    <s v="lunes"/>
    <n v="2"/>
    <s v="noviembre"/>
    <n v="11"/>
    <n v="2021"/>
    <d v="1899-12-30T07:21:10"/>
    <n v="0"/>
    <m/>
    <m/>
    <m/>
    <s v="Bienestar Azteca"/>
    <s v=""/>
    <n v="0"/>
    <s v="ANDROID-APP"/>
    <s v="Bienestar Azteca"/>
    <s v=""/>
    <m/>
    <n v="0"/>
    <n v="0"/>
  </r>
  <r>
    <n v="306886"/>
    <n v="306886"/>
    <m/>
    <s v=""/>
    <n v="753"/>
    <s v="1460218"/>
    <x v="15"/>
    <s v=""/>
    <d v="2021-11-29T00:00:00"/>
    <s v="lunes"/>
    <n v="2"/>
    <s v="noviembre"/>
    <n v="11"/>
    <n v="2021"/>
    <d v="1899-12-30T07:21:14"/>
    <n v="0"/>
    <m/>
    <m/>
    <m/>
    <s v="Etapa 2. Recibe tu beca."/>
    <s v=""/>
    <n v="0"/>
    <s v="ANDROID-APP"/>
    <s v="Etapa 2. Recibe tu beca."/>
    <s v=""/>
    <m/>
    <n v="0"/>
    <n v="0"/>
  </r>
  <r>
    <n v="306887"/>
    <n v="306887"/>
    <m/>
    <s v=""/>
    <n v="753"/>
    <s v="1460218"/>
    <x v="15"/>
    <s v=""/>
    <d v="2021-11-29T00:00:00"/>
    <s v="lunes"/>
    <n v="2"/>
    <s v="noviembre"/>
    <n v="11"/>
    <n v="2021"/>
    <d v="1899-12-30T07:21:19"/>
    <n v="0"/>
    <m/>
    <m/>
    <m/>
    <s v="Etapa 1. Registro"/>
    <s v=""/>
    <n v="0"/>
    <s v="ANDROID-APP"/>
    <s v="Etapa 1. Registro"/>
    <s v=""/>
    <m/>
    <n v="0"/>
    <n v="0"/>
  </r>
  <r>
    <n v="306888"/>
    <n v="306888"/>
    <m/>
    <s v=""/>
    <n v="753"/>
    <s v="1460218"/>
    <x v="15"/>
    <s v=""/>
    <d v="2021-11-29T00:00:00"/>
    <s v="lunes"/>
    <n v="2"/>
    <s v="noviembre"/>
    <n v="11"/>
    <n v="2021"/>
    <d v="1899-12-30T07:21:26"/>
    <n v="0"/>
    <m/>
    <m/>
    <m/>
    <s v="Etapa 1. Registro"/>
    <s v=""/>
    <n v="0"/>
    <s v="ANDROID-APP"/>
    <s v="https://bienestarazteca.com/"/>
    <s v=""/>
    <m/>
    <n v="0"/>
    <n v="0"/>
  </r>
  <r>
    <n v="306889"/>
    <n v="306889"/>
    <m/>
    <s v=""/>
    <n v="965"/>
    <s v="1248572"/>
    <x v="26"/>
    <s v=""/>
    <d v="2021-11-29T00:00:00"/>
    <s v="lunes"/>
    <n v="2"/>
    <s v="noviembre"/>
    <n v="11"/>
    <n v="2021"/>
    <d v="1899-12-30T07:21:30"/>
    <n v="0"/>
    <m/>
    <m/>
    <m/>
    <s v="Información General_BEMS"/>
    <s v=""/>
    <n v="0"/>
    <s v="ANDROID-APP"/>
    <s v="Información General"/>
    <s v=""/>
    <m/>
    <n v="0"/>
    <n v="0"/>
  </r>
  <r>
    <n v="306890"/>
    <n v="306890"/>
    <m/>
    <s v=""/>
    <n v="965"/>
    <s v="1248572"/>
    <x v="26"/>
    <s v=""/>
    <d v="2021-11-29T00:00:00"/>
    <s v="lunes"/>
    <n v="2"/>
    <s v="noviembre"/>
    <n v="11"/>
    <n v="2021"/>
    <d v="1899-12-30T07:24:45"/>
    <n v="0"/>
    <m/>
    <m/>
    <m/>
    <s v="Redes Sociales"/>
    <s v=""/>
    <n v="0"/>
    <s v="ANDROID-APP"/>
    <s v="Redes Sociales"/>
    <s v=""/>
    <m/>
    <n v="0"/>
    <n v="0"/>
  </r>
  <r>
    <n v="306891"/>
    <n v="306891"/>
    <m/>
    <s v=""/>
    <n v="965"/>
    <s v="1248572"/>
    <x v="26"/>
    <s v=""/>
    <d v="2021-11-29T00:00:00"/>
    <s v="lunes"/>
    <n v="2"/>
    <s v="noviembre"/>
    <n v="11"/>
    <n v="2021"/>
    <d v="1899-12-30T07:24:45"/>
    <n v="0"/>
    <m/>
    <m/>
    <m/>
    <s v="Redes Sociales"/>
    <s v=""/>
    <n v="0"/>
    <s v="ANDROID-APP"/>
    <s v="Redes Sociales"/>
    <s v=""/>
    <m/>
    <n v="0"/>
    <n v="0"/>
  </r>
  <r>
    <n v="306892"/>
    <n v="306892"/>
    <m/>
    <s v=""/>
    <n v="965"/>
    <s v="1248572"/>
    <x v="26"/>
    <s v=""/>
    <d v="2021-11-29T00:00:00"/>
    <s v="lunes"/>
    <n v="2"/>
    <s v="noviembre"/>
    <n v="11"/>
    <n v="2021"/>
    <d v="1899-12-30T07:24:50"/>
    <n v="0"/>
    <m/>
    <m/>
    <m/>
    <s v="Becas de Educación Media Superior"/>
    <s v=""/>
    <n v="0"/>
    <s v="ANDROID-APP"/>
    <s v="Becas de Educación Media Superior"/>
    <s v=""/>
    <m/>
    <n v="0"/>
    <n v="0"/>
  </r>
  <r>
    <n v="306893"/>
    <n v="306893"/>
    <m/>
    <s v=""/>
    <n v="965"/>
    <s v="1248572"/>
    <x v="26"/>
    <s v=""/>
    <d v="2021-11-29T00:00:00"/>
    <s v="lunes"/>
    <n v="2"/>
    <s v="noviembre"/>
    <n v="11"/>
    <n v="2021"/>
    <d v="1899-12-30T07:24:53"/>
    <n v="0"/>
    <m/>
    <m/>
    <m/>
    <s v="Bienestar Azteca"/>
    <s v=""/>
    <n v="0"/>
    <s v="ANDROID-APP"/>
    <s v="Bienestar Azteca"/>
    <s v=""/>
    <m/>
    <n v="0"/>
    <n v="0"/>
  </r>
  <r>
    <n v="306894"/>
    <n v="306894"/>
    <m/>
    <s v=""/>
    <n v="965"/>
    <s v="1248572"/>
    <x v="26"/>
    <s v=""/>
    <d v="2021-11-29T00:00:00"/>
    <s v="lunes"/>
    <n v="2"/>
    <s v="noviembre"/>
    <n v="11"/>
    <n v="2021"/>
    <d v="1899-12-30T07:24:56"/>
    <n v="0"/>
    <m/>
    <m/>
    <m/>
    <s v="Etapa 1. Registro"/>
    <s v=""/>
    <n v="0"/>
    <s v="ANDROID-APP"/>
    <s v="Etapa 1. Registro"/>
    <s v=""/>
    <m/>
    <n v="0"/>
    <n v="0"/>
  </r>
  <r>
    <n v="306895"/>
    <n v="306895"/>
    <m/>
    <s v=""/>
    <n v="965"/>
    <s v="1248572"/>
    <x v="26"/>
    <s v=""/>
    <d v="2021-11-29T00:00:00"/>
    <s v="lunes"/>
    <n v="2"/>
    <s v="noviembre"/>
    <n v="11"/>
    <n v="2021"/>
    <d v="1899-12-30T07:24:58"/>
    <n v="0"/>
    <m/>
    <m/>
    <m/>
    <s v="Etapa 1. Registro"/>
    <s v=""/>
    <n v="0"/>
    <s v="ANDROID-APP"/>
    <s v="https://bienestarazteca.com/"/>
    <s v=""/>
    <m/>
    <n v="0"/>
    <n v="0"/>
  </r>
  <r>
    <n v="306896"/>
    <n v="306896"/>
    <m/>
    <s v=""/>
    <n v="312"/>
    <s v="2411648"/>
    <x v="16"/>
    <s v=""/>
    <d v="2021-11-29T00:00:00"/>
    <s v="lunes"/>
    <n v="2"/>
    <s v="noviembre"/>
    <n v="11"/>
    <n v="2021"/>
    <d v="1899-12-30T07:25:01"/>
    <n v="0"/>
    <m/>
    <m/>
    <m/>
    <s v="INTERCEPCIÓN DE LLAMADAS"/>
    <s v=""/>
    <n v="0"/>
    <s v="ANDROID-APP"/>
    <s v=""/>
    <s v=""/>
    <m/>
    <n v="0"/>
    <n v="0"/>
  </r>
  <r>
    <n v="306897"/>
    <n v="306897"/>
    <m/>
    <s v=""/>
    <n v="222"/>
    <s v="8409151"/>
    <x v="18"/>
    <s v=""/>
    <d v="2021-11-29T00:00:00"/>
    <s v="lunes"/>
    <n v="2"/>
    <s v="noviembre"/>
    <n v="11"/>
    <n v="2021"/>
    <d v="1899-12-30T07:32:58"/>
    <n v="0"/>
    <m/>
    <m/>
    <m/>
    <s v="INTERCEPCIÓN DE LLAMADAS"/>
    <s v=""/>
    <n v="0"/>
    <s v="ANDROID-APP"/>
    <s v=""/>
    <s v=""/>
    <m/>
    <n v="0"/>
    <n v="0"/>
  </r>
  <r>
    <n v="306898"/>
    <n v="306898"/>
    <m/>
    <s v=""/>
    <n v="552"/>
    <s v="3603377"/>
    <x v="0"/>
    <s v=""/>
    <d v="2021-11-29T00:00:00"/>
    <s v="lunes"/>
    <n v="2"/>
    <s v="noviembre"/>
    <n v="11"/>
    <n v="2021"/>
    <d v="1899-12-30T07:36:48"/>
    <n v="0"/>
    <m/>
    <m/>
    <m/>
    <s v="INTERCEPCIÓN DE LLAMADAS"/>
    <s v=""/>
    <n v="0"/>
    <s v="ANDROID-APP"/>
    <s v=""/>
    <s v=""/>
    <m/>
    <n v="0"/>
    <n v="0"/>
  </r>
  <r>
    <n v="306899"/>
    <n v="306899"/>
    <m/>
    <s v=""/>
    <n v="773"/>
    <s v="1309588"/>
    <x v="27"/>
    <s v=""/>
    <d v="2021-11-29T00:00:00"/>
    <s v="lunes"/>
    <n v="2"/>
    <s v="noviembre"/>
    <n v="11"/>
    <n v="2021"/>
    <d v="1899-12-30T07:37:18"/>
    <n v="0"/>
    <m/>
    <m/>
    <m/>
    <s v="INTERCEPCIÓN DE LLAMADAS"/>
    <s v=""/>
    <n v="0"/>
    <s v="ANDROID-APP"/>
    <s v=""/>
    <s v=""/>
    <m/>
    <n v="0"/>
    <n v="0"/>
  </r>
  <r>
    <n v="306900"/>
    <n v="306900"/>
    <m/>
    <s v=""/>
    <n v="552"/>
    <s v="3603377"/>
    <x v="0"/>
    <s v=""/>
    <d v="2021-11-29T00:00:00"/>
    <s v="lunes"/>
    <n v="2"/>
    <s v="noviembre"/>
    <n v="11"/>
    <n v="2021"/>
    <d v="1899-12-30T07:37:28"/>
    <n v="0"/>
    <m/>
    <m/>
    <m/>
    <s v="Becas de Educación Media Superior"/>
    <s v=""/>
    <n v="0"/>
    <s v="ANDROID-APP"/>
    <s v="Becas de Educación Media Superior"/>
    <s v=""/>
    <m/>
    <n v="0"/>
    <n v="0"/>
  </r>
  <r>
    <n v="306901"/>
    <n v="306901"/>
    <m/>
    <s v=""/>
    <n v="552"/>
    <s v="3603377"/>
    <x v="0"/>
    <s v=""/>
    <d v="2021-11-29T00:00:00"/>
    <s v="lunes"/>
    <n v="2"/>
    <s v="noviembre"/>
    <n v="11"/>
    <n v="2021"/>
    <d v="1899-12-30T07:37:30"/>
    <n v="0"/>
    <m/>
    <m/>
    <m/>
    <s v="Información General_BEMS"/>
    <s v=""/>
    <n v="0"/>
    <s v="ANDROID-APP"/>
    <s v="Información General"/>
    <s v=""/>
    <m/>
    <n v="0"/>
    <n v="0"/>
  </r>
  <r>
    <n v="306902"/>
    <n v="306902"/>
    <m/>
    <s v=""/>
    <n v="552"/>
    <s v="3603377"/>
    <x v="0"/>
    <s v=""/>
    <d v="2021-11-29T00:00:00"/>
    <s v="lunes"/>
    <n v="2"/>
    <s v="noviembre"/>
    <n v="11"/>
    <n v="2021"/>
    <d v="1899-12-30T07:37:44"/>
    <n v="0"/>
    <m/>
    <m/>
    <m/>
    <s v="Bienestar Azteca"/>
    <s v=""/>
    <n v="0"/>
    <s v="ANDROID-APP"/>
    <s v="Bienestar Azteca"/>
    <s v=""/>
    <m/>
    <n v="0"/>
    <n v="0"/>
  </r>
  <r>
    <n v="306903"/>
    <n v="306903"/>
    <m/>
    <s v=""/>
    <n v="773"/>
    <s v="1309588"/>
    <x v="27"/>
    <s v=""/>
    <d v="2021-11-29T00:00:00"/>
    <s v="lunes"/>
    <n v="2"/>
    <s v="noviembre"/>
    <n v="11"/>
    <n v="2021"/>
    <d v="1899-12-30T07:37:45"/>
    <n v="0"/>
    <m/>
    <m/>
    <m/>
    <s v="Becas de Educación Media Superior"/>
    <s v=""/>
    <n v="0"/>
    <s v="ANDROID-APP"/>
    <s v="Becas de Educación Media Superior"/>
    <s v=""/>
    <m/>
    <n v="0"/>
    <n v="0"/>
  </r>
  <r>
    <n v="306904"/>
    <n v="306904"/>
    <m/>
    <s v=""/>
    <n v="552"/>
    <s v="3603377"/>
    <x v="0"/>
    <s v=""/>
    <d v="2021-11-29T00:00:00"/>
    <s v="lunes"/>
    <n v="2"/>
    <s v="noviembre"/>
    <n v="11"/>
    <n v="2021"/>
    <d v="1899-12-30T07:37:49"/>
    <n v="0"/>
    <m/>
    <m/>
    <m/>
    <s v="Etapa 1. Registro"/>
    <s v=""/>
    <n v="0"/>
    <s v="ANDROID-APP"/>
    <s v="Etapa 1. Registro"/>
    <s v=""/>
    <m/>
    <n v="0"/>
    <n v="0"/>
  </r>
  <r>
    <n v="306905"/>
    <n v="306905"/>
    <m/>
    <s v=""/>
    <n v="773"/>
    <s v="1309588"/>
    <x v="27"/>
    <s v=""/>
    <d v="2021-11-29T00:00:00"/>
    <s v="lunes"/>
    <n v="2"/>
    <s v="noviembre"/>
    <n v="11"/>
    <n v="2021"/>
    <d v="1899-12-30T07:37:51"/>
    <n v="0"/>
    <m/>
    <m/>
    <m/>
    <s v="Bienestar Azteca"/>
    <s v=""/>
    <n v="0"/>
    <s v="ANDROID-APP"/>
    <s v="Bienestar Azteca"/>
    <s v=""/>
    <m/>
    <n v="0"/>
    <n v="0"/>
  </r>
  <r>
    <n v="306906"/>
    <n v="306906"/>
    <m/>
    <s v=""/>
    <n v="552"/>
    <s v="3603377"/>
    <x v="0"/>
    <s v=""/>
    <d v="2021-11-29T00:00:00"/>
    <s v="lunes"/>
    <n v="2"/>
    <s v="noviembre"/>
    <n v="11"/>
    <n v="2021"/>
    <d v="1899-12-30T07:37:56"/>
    <n v="0"/>
    <m/>
    <m/>
    <m/>
    <s v="Etapa 1. Registro"/>
    <s v=""/>
    <n v="0"/>
    <s v="ANDROID-APP"/>
    <s v="https://bienestarazteca.com/"/>
    <s v=""/>
    <m/>
    <n v="0"/>
    <n v="0"/>
  </r>
  <r>
    <n v="306907"/>
    <n v="306907"/>
    <m/>
    <s v=""/>
    <n v="773"/>
    <s v="1309588"/>
    <x v="27"/>
    <s v=""/>
    <d v="2021-11-29T00:00:00"/>
    <s v="lunes"/>
    <n v="2"/>
    <s v="noviembre"/>
    <n v="11"/>
    <n v="2021"/>
    <d v="1899-12-30T07:38:1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06908"/>
    <n v="306908"/>
    <m/>
    <s v=""/>
    <n v="773"/>
    <s v="1309588"/>
    <x v="27"/>
    <s v=""/>
    <d v="2021-11-29T00:00:00"/>
    <s v="lunes"/>
    <n v="2"/>
    <s v="noviembre"/>
    <n v="11"/>
    <n v="2021"/>
    <d v="1899-12-30T07:38:27"/>
    <n v="0"/>
    <m/>
    <m/>
    <m/>
    <s v="Etapa 1. Registro"/>
    <s v=""/>
    <n v="0"/>
    <s v="ANDROID-APP"/>
    <s v="Etapa 1. Registro"/>
    <s v=""/>
    <m/>
    <n v="0"/>
    <n v="0"/>
  </r>
  <r>
    <n v="306909"/>
    <n v="306909"/>
    <m/>
    <s v=""/>
    <n v="773"/>
    <s v="1309588"/>
    <x v="27"/>
    <s v=""/>
    <d v="2021-11-29T00:00:00"/>
    <s v="lunes"/>
    <n v="2"/>
    <s v="noviembre"/>
    <n v="11"/>
    <n v="2021"/>
    <d v="1899-12-30T07:38:58"/>
    <n v="0"/>
    <m/>
    <m/>
    <m/>
    <s v="Etapa 1. Registro"/>
    <s v=""/>
    <n v="0"/>
    <s v="ANDROID-APP"/>
    <s v="https://bienestarazteca.com/"/>
    <s v=""/>
    <m/>
    <n v="0"/>
    <n v="0"/>
  </r>
  <r>
    <n v="306910"/>
    <n v="306910"/>
    <m/>
    <s v=""/>
    <n v="222"/>
    <s v="4414145"/>
    <x v="18"/>
    <s v=""/>
    <d v="2021-11-29T00:00:00"/>
    <s v="lunes"/>
    <n v="2"/>
    <s v="noviembre"/>
    <n v="11"/>
    <n v="2021"/>
    <d v="1899-12-30T07:41:30"/>
    <n v="0"/>
    <m/>
    <m/>
    <m/>
    <s v="INTERCEPCIÓN DE LLAMADAS"/>
    <s v=""/>
    <n v="0"/>
    <s v="ANDROID-APP"/>
    <s v=""/>
    <s v=""/>
    <m/>
    <n v="0"/>
    <n v="0"/>
  </r>
  <r>
    <n v="306911"/>
    <n v="306911"/>
    <m/>
    <s v=""/>
    <n v="222"/>
    <s v="4414145"/>
    <x v="18"/>
    <s v=""/>
    <d v="2021-11-29T00:00:00"/>
    <s v="lunes"/>
    <n v="2"/>
    <s v="noviembre"/>
    <n v="11"/>
    <n v="2021"/>
    <d v="1899-12-30T07:41:50"/>
    <n v="0"/>
    <m/>
    <m/>
    <m/>
    <s v="Becas de Educación Media Superior"/>
    <s v=""/>
    <n v="0"/>
    <s v="ANDROID-APP"/>
    <s v="Becas de Educación Media Superior"/>
    <s v=""/>
    <m/>
    <n v="0"/>
    <n v="0"/>
  </r>
  <r>
    <n v="306912"/>
    <n v="306912"/>
    <m/>
    <s v=""/>
    <n v="222"/>
    <s v="4414145"/>
    <x v="18"/>
    <s v=""/>
    <d v="2021-11-29T00:00:00"/>
    <s v="lunes"/>
    <n v="2"/>
    <s v="noviembre"/>
    <n v="11"/>
    <n v="2021"/>
    <d v="1899-12-30T07:41:54"/>
    <n v="0"/>
    <m/>
    <m/>
    <m/>
    <s v="Bienestar Azteca"/>
    <s v=""/>
    <n v="0"/>
    <s v="ANDROID-APP"/>
    <s v="Bienestar Azteca"/>
    <s v=""/>
    <m/>
    <n v="0"/>
    <n v="0"/>
  </r>
  <r>
    <n v="306913"/>
    <n v="306913"/>
    <m/>
    <s v=""/>
    <n v="222"/>
    <s v="4414145"/>
    <x v="18"/>
    <s v=""/>
    <d v="2021-11-29T00:00:00"/>
    <s v="lunes"/>
    <n v="2"/>
    <s v="noviembre"/>
    <n v="11"/>
    <n v="2021"/>
    <d v="1899-12-30T07:41:57"/>
    <n v="0"/>
    <m/>
    <m/>
    <m/>
    <s v="Etapa 1. Registro"/>
    <s v=""/>
    <n v="0"/>
    <s v="ANDROID-APP"/>
    <s v="Etapa 1. Registro"/>
    <s v=""/>
    <m/>
    <n v="0"/>
    <n v="0"/>
  </r>
  <r>
    <n v="306914"/>
    <n v="306914"/>
    <m/>
    <s v=""/>
    <n v="222"/>
    <s v="4414145"/>
    <x v="18"/>
    <s v=""/>
    <d v="2021-11-29T00:00:00"/>
    <s v="lunes"/>
    <n v="2"/>
    <s v="noviembre"/>
    <n v="11"/>
    <n v="2021"/>
    <d v="1899-12-30T07:42:03"/>
    <n v="0"/>
    <m/>
    <m/>
    <m/>
    <s v="Etapa 1. Registro"/>
    <s v=""/>
    <n v="0"/>
    <s v="ANDROID-APP"/>
    <s v="https://bienestarazteca.com/"/>
    <s v=""/>
    <m/>
    <n v="0"/>
    <n v="0"/>
  </r>
  <r>
    <n v="306915"/>
    <n v="306915"/>
    <m/>
    <s v=""/>
    <n v="562"/>
    <s v="4780800"/>
    <x v="14"/>
    <s v=""/>
    <d v="2021-11-29T00:00:00"/>
    <s v="lunes"/>
    <n v="2"/>
    <s v="noviembre"/>
    <n v="11"/>
    <n v="2021"/>
    <d v="1899-12-30T07:43:03"/>
    <n v="0"/>
    <m/>
    <m/>
    <m/>
    <s v="INTERCEPCIÓN DE LLAMADAS"/>
    <s v=""/>
    <n v="0"/>
    <s v="ANDROID-APP"/>
    <s v=""/>
    <s v=""/>
    <m/>
    <n v="0"/>
    <n v="0"/>
  </r>
  <r>
    <n v="306916"/>
    <n v="306916"/>
    <m/>
    <s v=""/>
    <n v="562"/>
    <s v="4780800"/>
    <x v="14"/>
    <s v=""/>
    <d v="2021-11-29T00:00:00"/>
    <s v="lunes"/>
    <n v="2"/>
    <s v="noviembre"/>
    <n v="11"/>
    <n v="2021"/>
    <d v="1899-12-30T07:43:20"/>
    <n v="0"/>
    <m/>
    <m/>
    <m/>
    <s v="Becas de Educación Media Superior"/>
    <s v=""/>
    <n v="0"/>
    <s v="ANDROID-APP"/>
    <s v="Becas de Educación Media Superior"/>
    <s v=""/>
    <m/>
    <n v="0"/>
    <n v="0"/>
  </r>
  <r>
    <n v="306917"/>
    <n v="306917"/>
    <m/>
    <s v=""/>
    <n v="562"/>
    <s v="4780800"/>
    <x v="14"/>
    <s v=""/>
    <d v="2021-11-29T00:00:00"/>
    <s v="lunes"/>
    <n v="2"/>
    <s v="noviembre"/>
    <n v="11"/>
    <n v="2021"/>
    <d v="1899-12-30T07:43:27"/>
    <n v="0"/>
    <m/>
    <m/>
    <m/>
    <s v="Información General_BEMS"/>
    <s v=""/>
    <n v="0"/>
    <s v="ANDROID-APP"/>
    <s v="Información General"/>
    <s v=""/>
    <m/>
    <n v="0"/>
    <n v="0"/>
  </r>
  <r>
    <n v="306918"/>
    <n v="306918"/>
    <m/>
    <s v=""/>
    <n v="562"/>
    <s v="4780800"/>
    <x v="14"/>
    <s v=""/>
    <d v="2021-11-29T00:00:00"/>
    <s v="lunes"/>
    <n v="2"/>
    <s v="noviembre"/>
    <n v="11"/>
    <n v="2021"/>
    <d v="1899-12-30T07:43:31"/>
    <n v="0"/>
    <m/>
    <m/>
    <m/>
    <s v="Bienestar Azteca"/>
    <s v=""/>
    <n v="0"/>
    <s v="ANDROID-APP"/>
    <s v="Bienestar Azteca"/>
    <s v=""/>
    <m/>
    <n v="0"/>
    <n v="0"/>
  </r>
  <r>
    <n v="306919"/>
    <n v="306919"/>
    <m/>
    <s v=""/>
    <n v="562"/>
    <s v="4780800"/>
    <x v="14"/>
    <s v=""/>
    <d v="2021-11-29T00:00:00"/>
    <s v="lunes"/>
    <n v="2"/>
    <s v="noviembre"/>
    <n v="11"/>
    <n v="2021"/>
    <d v="1899-12-30T07:44:23"/>
    <n v="0"/>
    <m/>
    <m/>
    <m/>
    <s v="Becas de Educación Media Superior"/>
    <s v=""/>
    <n v="0"/>
    <s v="ANDROID-APP"/>
    <s v="Becas de Educación Media Superior"/>
    <s v=""/>
    <m/>
    <n v="0"/>
    <n v="0"/>
  </r>
  <r>
    <n v="306920"/>
    <n v="306920"/>
    <m/>
    <s v=""/>
    <n v="562"/>
    <s v="4780800"/>
    <x v="14"/>
    <s v=""/>
    <d v="2021-11-29T00:00:00"/>
    <s v="lunes"/>
    <n v="2"/>
    <s v="noviembre"/>
    <n v="11"/>
    <n v="2021"/>
    <d v="1899-12-30T07:44:27"/>
    <n v="0"/>
    <m/>
    <m/>
    <m/>
    <s v="Información General_BEMS"/>
    <s v=""/>
    <n v="0"/>
    <s v="ANDROID-APP"/>
    <s v="Información General"/>
    <s v=""/>
    <m/>
    <n v="0"/>
    <n v="0"/>
  </r>
  <r>
    <n v="306921"/>
    <n v="306921"/>
    <m/>
    <s v=""/>
    <n v="562"/>
    <s v="4780800"/>
    <x v="14"/>
    <s v=""/>
    <d v="2021-11-29T00:00:00"/>
    <s v="lunes"/>
    <n v="2"/>
    <s v="noviembre"/>
    <n v="11"/>
    <n v="2021"/>
    <d v="1899-12-30T07:45:10"/>
    <n v="0"/>
    <m/>
    <m/>
    <m/>
    <s v="Bienestar Azteca"/>
    <s v=""/>
    <n v="0"/>
    <s v="ANDROID-APP"/>
    <s v="Bienestar Azteca"/>
    <s v=""/>
    <m/>
    <n v="0"/>
    <n v="0"/>
  </r>
  <r>
    <n v="306922"/>
    <n v="306922"/>
    <m/>
    <s v=""/>
    <n v="294"/>
    <s v="2040596"/>
    <x v="3"/>
    <s v=""/>
    <d v="2021-11-29T00:00:00"/>
    <s v="lunes"/>
    <n v="2"/>
    <s v="noviembre"/>
    <n v="11"/>
    <n v="2021"/>
    <d v="1899-12-30T07:45:25"/>
    <n v="0"/>
    <m/>
    <m/>
    <m/>
    <s v="INTERCEPCIÓN DE LLAMADAS"/>
    <s v=""/>
    <n v="0"/>
    <s v="ANDROID-APP"/>
    <s v=""/>
    <s v=""/>
    <m/>
    <n v="0"/>
    <n v="0"/>
  </r>
  <r>
    <n v="306923"/>
    <n v="306923"/>
    <m/>
    <s v=""/>
    <n v="294"/>
    <s v="2040596"/>
    <x v="3"/>
    <s v=""/>
    <d v="2021-11-29T00:00:00"/>
    <s v="lunes"/>
    <n v="2"/>
    <s v="noviembre"/>
    <n v="11"/>
    <n v="2021"/>
    <d v="1899-12-30T07:45:55"/>
    <n v="0"/>
    <m/>
    <m/>
    <m/>
    <s v="Becas Jovenes Escribiendo el futuro"/>
    <s v=""/>
    <n v="0"/>
    <s v="ANDROID-APP"/>
    <s v="Becas Jovenes Escribiendo el futuro"/>
    <s v=""/>
    <m/>
    <n v="0"/>
    <n v="0"/>
  </r>
  <r>
    <n v="306924"/>
    <n v="306924"/>
    <m/>
    <s v=""/>
    <n v="562"/>
    <s v="4780800"/>
    <x v="14"/>
    <s v=""/>
    <d v="2021-11-29T00:00:00"/>
    <s v="lunes"/>
    <n v="2"/>
    <s v="noviembre"/>
    <n v="11"/>
    <n v="2021"/>
    <d v="1899-12-30T07:45:58"/>
    <n v="0"/>
    <m/>
    <m/>
    <m/>
    <s v="Etapa 1. Registro"/>
    <s v=""/>
    <n v="0"/>
    <s v="ANDROID-APP"/>
    <s v="Etapa 1. Registro"/>
    <s v=""/>
    <m/>
    <n v="0"/>
    <n v="0"/>
  </r>
  <r>
    <n v="306925"/>
    <n v="306925"/>
    <m/>
    <s v=""/>
    <n v="294"/>
    <s v="2040596"/>
    <x v="3"/>
    <s v=""/>
    <d v="2021-11-29T00:00:00"/>
    <s v="lunes"/>
    <n v="2"/>
    <s v="noviembre"/>
    <n v="11"/>
    <n v="2021"/>
    <d v="1899-12-30T07:46:01"/>
    <n v="0"/>
    <m/>
    <m/>
    <m/>
    <s v="Becas de Educación Media Superior"/>
    <s v=""/>
    <n v="0"/>
    <s v="ANDROID-APP"/>
    <s v="Becas de Educación Media Superior"/>
    <s v=""/>
    <m/>
    <n v="0"/>
    <n v="0"/>
  </r>
  <r>
    <n v="306926"/>
    <n v="306926"/>
    <m/>
    <s v=""/>
    <n v="294"/>
    <s v="2040596"/>
    <x v="3"/>
    <s v=""/>
    <d v="2021-11-29T00:00:00"/>
    <s v="lunes"/>
    <n v="2"/>
    <s v="noviembre"/>
    <n v="11"/>
    <n v="2021"/>
    <d v="1899-12-30T07:46:08"/>
    <n v="0"/>
    <m/>
    <m/>
    <m/>
    <s v="Bienestar Azteca"/>
    <s v=""/>
    <n v="0"/>
    <s v="ANDROID-APP"/>
    <s v="Bienestar Azteca"/>
    <s v=""/>
    <m/>
    <n v="0"/>
    <n v="0"/>
  </r>
  <r>
    <n v="306927"/>
    <n v="306927"/>
    <m/>
    <s v=""/>
    <n v="294"/>
    <s v="2040596"/>
    <x v="3"/>
    <s v=""/>
    <d v="2021-11-29T00:00:00"/>
    <s v="lunes"/>
    <n v="2"/>
    <s v="noviembre"/>
    <n v="11"/>
    <n v="2021"/>
    <d v="1899-12-30T07:46:14"/>
    <n v="0"/>
    <m/>
    <m/>
    <m/>
    <s v="Etapa 2. Recibe tu beca."/>
    <s v=""/>
    <n v="0"/>
    <s v="ANDROID-APP"/>
    <s v="Etapa 2. Recibe tu beca."/>
    <s v=""/>
    <m/>
    <n v="0"/>
    <n v="0"/>
  </r>
  <r>
    <n v="306928"/>
    <n v="306928"/>
    <m/>
    <s v=""/>
    <n v="294"/>
    <s v="2040596"/>
    <x v="3"/>
    <s v=""/>
    <d v="2021-11-29T00:00:00"/>
    <s v="lunes"/>
    <n v="2"/>
    <s v="noviembre"/>
    <n v="11"/>
    <n v="2021"/>
    <d v="1899-12-30T07:46:16"/>
    <n v="0"/>
    <m/>
    <m/>
    <m/>
    <s v="Banco Bienestar Azteca"/>
    <s v=""/>
    <n v="0"/>
    <s v="ANDROID-APP"/>
    <s v="https://bienestarazteca.com/"/>
    <s v=""/>
    <m/>
    <n v="0"/>
    <n v="0"/>
  </r>
  <r>
    <n v="306929"/>
    <n v="306929"/>
    <m/>
    <s v=""/>
    <n v="562"/>
    <s v="4780800"/>
    <x v="14"/>
    <s v=""/>
    <d v="2021-11-29T00:00:00"/>
    <s v="lunes"/>
    <n v="2"/>
    <s v="noviembre"/>
    <n v="11"/>
    <n v="2021"/>
    <d v="1899-12-30T07:46:24"/>
    <n v="0"/>
    <m/>
    <m/>
    <m/>
    <s v="Etapa 1. Registro"/>
    <s v=""/>
    <n v="0"/>
    <s v="ANDROID-APP"/>
    <s v="https://bienestarazteca.com/"/>
    <s v=""/>
    <m/>
    <n v="0"/>
    <n v="0"/>
  </r>
  <r>
    <n v="306930"/>
    <n v="306930"/>
    <m/>
    <s v=""/>
    <n v="283"/>
    <s v="1262292"/>
    <x v="3"/>
    <s v=""/>
    <d v="2021-11-29T00:00:00"/>
    <s v="lunes"/>
    <n v="2"/>
    <s v="noviembre"/>
    <n v="11"/>
    <n v="2021"/>
    <d v="1899-12-30T07:47:25"/>
    <n v="0"/>
    <m/>
    <m/>
    <m/>
    <s v="INTERCEPCIÓN DE LLAMADAS"/>
    <s v=""/>
    <n v="0"/>
    <s v="ANDROID-APP"/>
    <s v=""/>
    <s v=""/>
    <m/>
    <n v="0"/>
    <n v="0"/>
  </r>
  <r>
    <n v="306931"/>
    <n v="306931"/>
    <m/>
    <s v=""/>
    <n v="562"/>
    <s v="4780800"/>
    <x v="14"/>
    <s v=""/>
    <d v="2021-11-29T00:00:00"/>
    <s v="lunes"/>
    <n v="2"/>
    <s v="noviembre"/>
    <n v="11"/>
    <n v="2021"/>
    <d v="1899-12-30T07:47:41"/>
    <n v="0"/>
    <m/>
    <m/>
    <m/>
    <s v="Etapa 1. Registro"/>
    <s v=""/>
    <n v="0"/>
    <s v="ANDROID-APP"/>
    <s v="Etapa 1. Registro"/>
    <s v=""/>
    <m/>
    <n v="0"/>
    <n v="0"/>
  </r>
  <r>
    <n v="306932"/>
    <n v="306932"/>
    <m/>
    <s v=""/>
    <n v="562"/>
    <s v="4780800"/>
    <x v="14"/>
    <s v=""/>
    <d v="2021-11-29T00:00:00"/>
    <s v="lunes"/>
    <n v="2"/>
    <s v="noviembre"/>
    <n v="11"/>
    <n v="2021"/>
    <d v="1899-12-30T07:47:42"/>
    <n v="0"/>
    <m/>
    <m/>
    <m/>
    <s v="Etapa 1. Registro"/>
    <s v=""/>
    <n v="0"/>
    <s v="ANDROID-APP"/>
    <s v="https://bienestarazteca.com/"/>
    <s v=""/>
    <m/>
    <n v="0"/>
    <n v="0"/>
  </r>
  <r>
    <n v="306933"/>
    <n v="306933"/>
    <m/>
    <s v=""/>
    <n v="283"/>
    <s v="1262292"/>
    <x v="3"/>
    <s v=""/>
    <d v="2021-11-29T00:00:00"/>
    <s v="lunes"/>
    <n v="2"/>
    <s v="noviembre"/>
    <n v="11"/>
    <n v="2021"/>
    <d v="1899-12-30T07:47:43"/>
    <n v="0"/>
    <m/>
    <m/>
    <m/>
    <s v="Becas de Educación Media Superior"/>
    <s v=""/>
    <n v="0"/>
    <s v="ANDROID-APP"/>
    <s v="Becas de Educación Media Superior"/>
    <s v=""/>
    <m/>
    <n v="0"/>
    <n v="0"/>
  </r>
  <r>
    <n v="306934"/>
    <n v="306934"/>
    <m/>
    <s v=""/>
    <n v="283"/>
    <s v="1262292"/>
    <x v="3"/>
    <s v=""/>
    <d v="2021-11-29T00:00:00"/>
    <s v="lunes"/>
    <n v="2"/>
    <s v="noviembre"/>
    <n v="11"/>
    <n v="2021"/>
    <d v="1899-12-30T07:47:46"/>
    <n v="0"/>
    <m/>
    <m/>
    <m/>
    <s v="Información General_BEMS"/>
    <s v=""/>
    <n v="0"/>
    <s v="ANDROID-APP"/>
    <s v="Información General"/>
    <s v=""/>
    <m/>
    <n v="0"/>
    <n v="0"/>
  </r>
  <r>
    <n v="306935"/>
    <n v="306935"/>
    <m/>
    <s v=""/>
    <n v="294"/>
    <s v="2040596"/>
    <x v="3"/>
    <s v=""/>
    <d v="2021-11-29T00:00:00"/>
    <s v="lunes"/>
    <n v="2"/>
    <s v="noviembre"/>
    <n v="11"/>
    <n v="2021"/>
    <d v="1899-12-30T07:47:54"/>
    <n v="0"/>
    <m/>
    <m/>
    <m/>
    <s v="Banco Bienestar Azteca"/>
    <s v=""/>
    <n v="0"/>
    <s v="ANDROID-APP"/>
    <s v="https://bienestarazteca.com/"/>
    <s v=""/>
    <m/>
    <n v="0"/>
    <n v="0"/>
  </r>
  <r>
    <n v="306936"/>
    <n v="306936"/>
    <m/>
    <s v=""/>
    <n v="283"/>
    <s v="1262292"/>
    <x v="3"/>
    <s v=""/>
    <d v="2021-11-29T00:00:00"/>
    <s v="lunes"/>
    <n v="2"/>
    <s v="noviembre"/>
    <n v="11"/>
    <n v="2021"/>
    <d v="1899-12-30T07:47:58"/>
    <n v="0"/>
    <m/>
    <m/>
    <m/>
    <s v="Becas Jovenes Escribiendo el futuro"/>
    <s v=""/>
    <n v="0"/>
    <s v="ANDROID-APP"/>
    <s v="Becas Jovenes Escribiendo el futuro"/>
    <s v=""/>
    <m/>
    <n v="0"/>
    <n v="0"/>
  </r>
  <r>
    <n v="306937"/>
    <n v="306937"/>
    <m/>
    <s v=""/>
    <n v="283"/>
    <s v="1262292"/>
    <x v="3"/>
    <s v=""/>
    <d v="2021-11-29T00:00:00"/>
    <s v="lunes"/>
    <n v="2"/>
    <s v="noviembre"/>
    <n v="11"/>
    <n v="2021"/>
    <d v="1899-12-30T07:47:59"/>
    <n v="0"/>
    <m/>
    <m/>
    <m/>
    <s v="Información General_JEF"/>
    <s v=""/>
    <n v="0"/>
    <s v="ANDROID-APP"/>
    <s v="Información General"/>
    <s v=""/>
    <m/>
    <n v="0"/>
    <n v="0"/>
  </r>
  <r>
    <n v="306938"/>
    <n v="306938"/>
    <m/>
    <s v=""/>
    <n v="562"/>
    <s v="4780800"/>
    <x v="14"/>
    <s v=""/>
    <d v="2021-11-29T00:00:00"/>
    <s v="lunes"/>
    <n v="2"/>
    <s v="noviembre"/>
    <n v="11"/>
    <n v="2021"/>
    <d v="1899-12-30T07:48:31"/>
    <n v="0"/>
    <m/>
    <m/>
    <m/>
    <s v="Etapa 2. Recibe tu beca."/>
    <s v=""/>
    <n v="0"/>
    <s v="ANDROID-APP"/>
    <s v="Etapa 2. Recibe tu beca."/>
    <s v=""/>
    <m/>
    <n v="0"/>
    <n v="0"/>
  </r>
  <r>
    <n v="306939"/>
    <n v="306939"/>
    <m/>
    <s v=""/>
    <n v="283"/>
    <s v="1262292"/>
    <x v="3"/>
    <s v=""/>
    <d v="2021-11-29T00:00:00"/>
    <s v="lunes"/>
    <n v="2"/>
    <s v="noviembre"/>
    <n v="11"/>
    <n v="2021"/>
    <d v="1899-12-30T07:48:32"/>
    <n v="0"/>
    <m/>
    <m/>
    <m/>
    <s v="Redes Sociales"/>
    <s v=""/>
    <n v="0"/>
    <s v="ANDROID-APP"/>
    <s v="Redes Sociales"/>
    <s v=""/>
    <m/>
    <n v="0"/>
    <n v="0"/>
  </r>
  <r>
    <n v="306940"/>
    <n v="306940"/>
    <m/>
    <s v=""/>
    <n v="283"/>
    <s v="1262292"/>
    <x v="3"/>
    <s v=""/>
    <d v="2021-11-29T00:00:00"/>
    <s v="lunes"/>
    <n v="2"/>
    <s v="noviembre"/>
    <n v="11"/>
    <n v="2021"/>
    <d v="1899-12-30T07:48:34"/>
    <n v="0"/>
    <m/>
    <m/>
    <m/>
    <s v="Redes Sociales"/>
    <s v=""/>
    <n v="0"/>
    <s v="ANDROID-APP"/>
    <s v="Redes Sociales"/>
    <s v=""/>
    <m/>
    <n v="0"/>
    <n v="0"/>
  </r>
  <r>
    <n v="306941"/>
    <n v="306941"/>
    <m/>
    <s v=""/>
    <n v="283"/>
    <s v="1262292"/>
    <x v="3"/>
    <s v=""/>
    <d v="2021-11-29T00:00:00"/>
    <s v="lunes"/>
    <n v="2"/>
    <s v="noviembre"/>
    <n v="11"/>
    <n v="2021"/>
    <d v="1899-12-30T07:48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6942"/>
    <n v="306942"/>
    <m/>
    <s v=""/>
    <n v="283"/>
    <s v="1262292"/>
    <x v="3"/>
    <s v=""/>
    <d v="2021-11-29T00:00:00"/>
    <s v="lunes"/>
    <n v="2"/>
    <s v="noviembre"/>
    <n v="11"/>
    <n v="2021"/>
    <d v="1899-12-30T07:48:46"/>
    <n v="0"/>
    <m/>
    <m/>
    <m/>
    <s v="Becas Jovenes Escribiendo el futuro"/>
    <s v=""/>
    <n v="0"/>
    <s v="ANDROID-APP"/>
    <s v="Becas Jovenes Escribiendo el futuro"/>
    <s v=""/>
    <m/>
    <n v="0"/>
    <n v="0"/>
  </r>
  <r>
    <n v="306943"/>
    <n v="306943"/>
    <m/>
    <s v=""/>
    <n v="283"/>
    <s v="1262292"/>
    <x v="3"/>
    <s v=""/>
    <d v="2021-11-29T00:00:00"/>
    <s v="lunes"/>
    <n v="2"/>
    <s v="noviembre"/>
    <n v="11"/>
    <n v="2021"/>
    <d v="1899-12-30T07:48:48"/>
    <n v="0"/>
    <m/>
    <m/>
    <m/>
    <s v="Convocatoria_JEF"/>
    <s v=""/>
    <n v="0"/>
    <s v="ANDROID-APP"/>
    <s v="Convocatoria"/>
    <s v=""/>
    <m/>
    <n v="0"/>
    <n v="0"/>
  </r>
  <r>
    <n v="306944"/>
    <n v="306944"/>
    <m/>
    <s v=""/>
    <n v="283"/>
    <s v="1262292"/>
    <x v="3"/>
    <s v=""/>
    <d v="2021-11-29T00:00:00"/>
    <s v="lunes"/>
    <n v="2"/>
    <s v="noviembre"/>
    <n v="11"/>
    <n v="2021"/>
    <d v="1899-12-30T07:48:51"/>
    <n v="0"/>
    <m/>
    <m/>
    <m/>
    <s v="Información General_JEF"/>
    <s v=""/>
    <n v="0"/>
    <s v="ANDROID-APP"/>
    <s v="Información General"/>
    <s v=""/>
    <m/>
    <n v="0"/>
    <n v="0"/>
  </r>
  <r>
    <n v="306945"/>
    <n v="306945"/>
    <m/>
    <s v=""/>
    <n v="283"/>
    <s v="1262292"/>
    <x v="3"/>
    <s v=""/>
    <d v="2021-11-29T00:00:00"/>
    <s v="lunes"/>
    <n v="2"/>
    <s v="noviembre"/>
    <n v="11"/>
    <n v="2021"/>
    <d v="1899-12-30T07:48:57"/>
    <n v="0"/>
    <m/>
    <m/>
    <m/>
    <s v="Becas de Educación Media Superior"/>
    <s v=""/>
    <n v="0"/>
    <s v="ANDROID-APP"/>
    <s v="Becas de Educación Media Superior"/>
    <s v=""/>
    <m/>
    <n v="0"/>
    <n v="0"/>
  </r>
  <r>
    <n v="306946"/>
    <n v="306946"/>
    <m/>
    <s v=""/>
    <n v="283"/>
    <s v="1262292"/>
    <x v="3"/>
    <s v=""/>
    <d v="2021-11-29T00:00:00"/>
    <s v="lunes"/>
    <n v="2"/>
    <s v="noviembre"/>
    <n v="11"/>
    <n v="2021"/>
    <d v="1899-12-30T07:48:58"/>
    <n v="0"/>
    <m/>
    <m/>
    <m/>
    <s v="Bienestar Azteca"/>
    <s v=""/>
    <n v="0"/>
    <s v="ANDROID-APP"/>
    <s v="Bienestar Azteca"/>
    <s v=""/>
    <m/>
    <n v="0"/>
    <n v="0"/>
  </r>
  <r>
    <n v="306947"/>
    <n v="306947"/>
    <m/>
    <s v=""/>
    <n v="222"/>
    <s v="3706884"/>
    <x v="18"/>
    <s v=""/>
    <d v="2021-11-29T00:00:00"/>
    <s v="lunes"/>
    <n v="2"/>
    <s v="noviembre"/>
    <n v="11"/>
    <n v="2021"/>
    <d v="1899-12-30T07:49:12"/>
    <n v="0"/>
    <m/>
    <m/>
    <m/>
    <s v="INTERCEPCIÓN DE LLAMADAS"/>
    <s v=""/>
    <n v="0"/>
    <s v="ANDROID-APP"/>
    <s v=""/>
    <s v=""/>
    <m/>
    <n v="0"/>
    <n v="0"/>
  </r>
  <r>
    <n v="306948"/>
    <n v="306948"/>
    <m/>
    <s v=""/>
    <n v="283"/>
    <s v="1262292"/>
    <x v="3"/>
    <s v=""/>
    <d v="2021-11-29T00:00:00"/>
    <s v="lunes"/>
    <n v="2"/>
    <s v="noviembre"/>
    <n v="11"/>
    <n v="2021"/>
    <d v="1899-12-30T07:49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6949"/>
    <n v="306949"/>
    <m/>
    <s v=""/>
    <n v="773"/>
    <s v="1309588"/>
    <x v="27"/>
    <s v=""/>
    <d v="2021-11-29T00:00:00"/>
    <s v="lunes"/>
    <n v="2"/>
    <s v="noviembre"/>
    <n v="11"/>
    <n v="2021"/>
    <d v="1899-12-30T07:49:32"/>
    <n v="0"/>
    <m/>
    <m/>
    <m/>
    <s v="INTERCEPCIÓN DE LLAMADAS"/>
    <s v=""/>
    <n v="0"/>
    <s v="ANDROID-APP"/>
    <s v=""/>
    <s v=""/>
    <m/>
    <n v="0"/>
    <n v="0"/>
  </r>
  <r>
    <n v="306950"/>
    <n v="306950"/>
    <m/>
    <s v=""/>
    <n v="222"/>
    <s v="3706884"/>
    <x v="18"/>
    <s v=""/>
    <d v="2021-11-29T00:00:00"/>
    <s v="lunes"/>
    <n v="2"/>
    <s v="noviembre"/>
    <n v="11"/>
    <n v="2021"/>
    <d v="1899-12-30T07:49:58"/>
    <n v="0"/>
    <m/>
    <m/>
    <m/>
    <s v="Becas Jovenes Escribiendo el futuro"/>
    <s v=""/>
    <n v="0"/>
    <s v="ANDROID-APP"/>
    <s v="Becas Jovenes Escribiendo el futuro"/>
    <s v=""/>
    <m/>
    <n v="0"/>
    <n v="0"/>
  </r>
  <r>
    <n v="306951"/>
    <n v="306951"/>
    <m/>
    <s v=""/>
    <n v="773"/>
    <s v="1309588"/>
    <x v="27"/>
    <s v=""/>
    <d v="2021-11-29T00:00:00"/>
    <s v="lunes"/>
    <n v="2"/>
    <s v="noviembre"/>
    <n v="11"/>
    <n v="2021"/>
    <d v="1899-12-30T07:50:10"/>
    <n v="0"/>
    <m/>
    <m/>
    <m/>
    <s v="Becas de Educación Media Superior"/>
    <s v=""/>
    <n v="0"/>
    <s v="ANDROID-APP"/>
    <s v="Becas de Educación Media Superior"/>
    <s v=""/>
    <m/>
    <n v="0"/>
    <n v="0"/>
  </r>
  <r>
    <n v="306952"/>
    <n v="306952"/>
    <m/>
    <s v=""/>
    <n v="773"/>
    <s v="1309588"/>
    <x v="27"/>
    <s v=""/>
    <d v="2021-11-29T00:00:00"/>
    <s v="lunes"/>
    <n v="2"/>
    <s v="noviembre"/>
    <n v="11"/>
    <n v="2021"/>
    <d v="1899-12-30T07:50:15"/>
    <n v="0"/>
    <m/>
    <m/>
    <m/>
    <s v="Bienestar Azteca"/>
    <s v=""/>
    <n v="0"/>
    <s v="ANDROID-APP"/>
    <s v="Bienestar Azteca"/>
    <s v=""/>
    <m/>
    <n v="0"/>
    <n v="0"/>
  </r>
  <r>
    <n v="306953"/>
    <n v="306953"/>
    <m/>
    <s v=""/>
    <n v="222"/>
    <s v="3706884"/>
    <x v="18"/>
    <s v=""/>
    <d v="2021-11-29T00:00:00"/>
    <s v="lunes"/>
    <n v="2"/>
    <s v="noviembre"/>
    <n v="11"/>
    <n v="2021"/>
    <d v="1899-12-30T07:50:16"/>
    <n v="0"/>
    <m/>
    <m/>
    <m/>
    <s v="INTERCEPCIÓN DE LLAMADAS"/>
    <s v=""/>
    <n v="0"/>
    <s v="ANDROID-APP"/>
    <s v=""/>
    <s v=""/>
    <m/>
    <n v="0"/>
    <n v="0"/>
  </r>
  <r>
    <n v="306954"/>
    <n v="306954"/>
    <m/>
    <s v=""/>
    <n v="773"/>
    <s v="1309588"/>
    <x v="27"/>
    <s v=""/>
    <d v="2021-11-29T00:00:00"/>
    <s v="lunes"/>
    <n v="2"/>
    <s v="noviembre"/>
    <n v="11"/>
    <n v="2021"/>
    <d v="1899-12-30T07:50:21"/>
    <n v="0"/>
    <m/>
    <m/>
    <m/>
    <s v="¡Ayuda! No me puedo registrar."/>
    <s v=""/>
    <n v="0"/>
    <s v="ANDROID-APP"/>
    <s v="¡Ayuda! No me puedo registrar."/>
    <s v=""/>
    <m/>
    <n v="0"/>
    <n v="0"/>
  </r>
  <r>
    <n v="306955"/>
    <n v="306955"/>
    <m/>
    <s v=""/>
    <n v="562"/>
    <s v="4780800"/>
    <x v="14"/>
    <s v=""/>
    <d v="2021-11-29T00:00:00"/>
    <s v="lunes"/>
    <n v="2"/>
    <s v="noviembre"/>
    <n v="11"/>
    <n v="2021"/>
    <d v="1899-12-30T07:50:24"/>
    <n v="0"/>
    <m/>
    <m/>
    <m/>
    <s v="Etapa 2. Recibe tu beca."/>
    <s v=""/>
    <n v="0"/>
    <s v="ANDROID-APP"/>
    <s v="Etapa 2. Recibe tu beca."/>
    <s v=""/>
    <m/>
    <n v="0"/>
    <n v="0"/>
  </r>
  <r>
    <n v="306956"/>
    <n v="306956"/>
    <m/>
    <s v=""/>
    <n v="222"/>
    <s v="3706884"/>
    <x v="18"/>
    <s v=""/>
    <d v="2021-11-29T00:00:00"/>
    <s v="lunes"/>
    <n v="2"/>
    <s v="noviembre"/>
    <n v="11"/>
    <n v="2021"/>
    <d v="1899-12-30T07:50:25"/>
    <n v="0"/>
    <m/>
    <m/>
    <m/>
    <s v="Becas Jovenes Escribiendo el futuro"/>
    <s v=""/>
    <n v="0"/>
    <s v="ANDROID-APP"/>
    <s v="Becas Jovenes Escribiendo el futuro"/>
    <s v=""/>
    <m/>
    <n v="0"/>
    <n v="0"/>
  </r>
  <r>
    <n v="306957"/>
    <n v="306957"/>
    <m/>
    <s v=""/>
    <n v="222"/>
    <s v="3706884"/>
    <x v="18"/>
    <s v=""/>
    <d v="2021-11-29T00:00:00"/>
    <s v="lunes"/>
    <n v="2"/>
    <s v="noviembre"/>
    <n v="11"/>
    <n v="2021"/>
    <d v="1899-12-30T07:50:26"/>
    <n v="0"/>
    <m/>
    <m/>
    <m/>
    <s v="Convocatoria_JEF"/>
    <s v=""/>
    <n v="0"/>
    <s v="ANDROID-APP"/>
    <s v="Convocatoria"/>
    <s v=""/>
    <m/>
    <n v="0"/>
    <n v="0"/>
  </r>
  <r>
    <n v="306958"/>
    <n v="306958"/>
    <m/>
    <s v=""/>
    <n v="773"/>
    <s v="1309588"/>
    <x v="27"/>
    <s v=""/>
    <d v="2021-11-29T00:00:00"/>
    <s v="lunes"/>
    <n v="2"/>
    <s v="noviembre"/>
    <n v="11"/>
    <n v="2021"/>
    <d v="1899-12-30T07:50:3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06959"/>
    <n v="306959"/>
    <m/>
    <s v=""/>
    <n v="222"/>
    <s v="3706884"/>
    <x v="18"/>
    <s v=""/>
    <d v="2021-11-29T00:00:00"/>
    <s v="lunes"/>
    <n v="2"/>
    <s v="noviembre"/>
    <n v="11"/>
    <n v="2021"/>
    <d v="1899-12-30T07:50:31"/>
    <n v="0"/>
    <m/>
    <m/>
    <m/>
    <s v="Información General_JEF"/>
    <s v=""/>
    <n v="0"/>
    <s v="ANDROID-APP"/>
    <s v="Información General"/>
    <s v=""/>
    <m/>
    <n v="0"/>
    <n v="0"/>
  </r>
  <r>
    <n v="306960"/>
    <n v="306960"/>
    <m/>
    <s v=""/>
    <n v="222"/>
    <s v="3706884"/>
    <x v="18"/>
    <s v=""/>
    <d v="2021-11-29T00:00:00"/>
    <s v="lunes"/>
    <n v="2"/>
    <s v="noviembre"/>
    <n v="11"/>
    <n v="2021"/>
    <d v="1899-12-30T07:50:37"/>
    <n v="0"/>
    <m/>
    <m/>
    <m/>
    <s v="Becas de Educación Media Superior"/>
    <s v=""/>
    <n v="0"/>
    <s v="ANDROID-APP"/>
    <s v="Becas de Educación Media Superior"/>
    <s v=""/>
    <m/>
    <n v="0"/>
    <n v="0"/>
  </r>
  <r>
    <n v="306961"/>
    <n v="306961"/>
    <m/>
    <s v=""/>
    <n v="222"/>
    <s v="3706884"/>
    <x v="18"/>
    <s v=""/>
    <d v="2021-11-29T00:00:00"/>
    <s v="lunes"/>
    <n v="2"/>
    <s v="noviembre"/>
    <n v="11"/>
    <n v="2021"/>
    <d v="1899-12-30T07:50:40"/>
    <n v="0"/>
    <m/>
    <m/>
    <m/>
    <s v="Bienestar Azteca"/>
    <s v=""/>
    <n v="0"/>
    <s v="ANDROID-APP"/>
    <s v="Bienestar Azteca"/>
    <s v=""/>
    <m/>
    <n v="0"/>
    <n v="0"/>
  </r>
  <r>
    <n v="306962"/>
    <n v="306962"/>
    <m/>
    <s v=""/>
    <n v="562"/>
    <s v="4780800"/>
    <x v="14"/>
    <s v=""/>
    <d v="2021-11-29T00:00:00"/>
    <s v="lunes"/>
    <n v="2"/>
    <s v="noviembre"/>
    <n v="11"/>
    <n v="2021"/>
    <d v="1899-12-30T07:50:4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06963"/>
    <n v="306963"/>
    <m/>
    <s v=""/>
    <n v="222"/>
    <s v="3706884"/>
    <x v="18"/>
    <s v=""/>
    <d v="2021-11-29T00:00:00"/>
    <s v="lunes"/>
    <n v="2"/>
    <s v="noviembre"/>
    <n v="11"/>
    <n v="2021"/>
    <d v="1899-12-30T07:50:44"/>
    <n v="0"/>
    <m/>
    <m/>
    <m/>
    <s v="Etapa 1. Registro"/>
    <s v=""/>
    <n v="0"/>
    <s v="ANDROID-APP"/>
    <s v="Etapa 1. Registro"/>
    <s v=""/>
    <m/>
    <n v="0"/>
    <n v="0"/>
  </r>
  <r>
    <n v="306964"/>
    <n v="306964"/>
    <m/>
    <s v=""/>
    <n v="222"/>
    <s v="3706884"/>
    <x v="18"/>
    <s v=""/>
    <d v="2021-11-29T00:00:00"/>
    <s v="lunes"/>
    <n v="2"/>
    <s v="noviembre"/>
    <n v="11"/>
    <n v="2021"/>
    <d v="1899-12-30T07:50:47"/>
    <n v="0"/>
    <m/>
    <m/>
    <m/>
    <s v="Etapa 1. Registro"/>
    <s v=""/>
    <n v="0"/>
    <s v="ANDROID-APP"/>
    <s v="https://bienestarazteca.com/"/>
    <s v=""/>
    <m/>
    <n v="0"/>
    <n v="0"/>
  </r>
  <r>
    <n v="306965"/>
    <n v="306965"/>
    <m/>
    <s v=""/>
    <n v="562"/>
    <s v="4780800"/>
    <x v="14"/>
    <s v=""/>
    <d v="2021-11-29T00:00:00"/>
    <s v="lunes"/>
    <n v="2"/>
    <s v="noviembre"/>
    <n v="11"/>
    <n v="2021"/>
    <d v="1899-12-30T07:51:11"/>
    <n v="0"/>
    <m/>
    <m/>
    <m/>
    <s v="Becas de Educación Media Superior"/>
    <s v=""/>
    <n v="0"/>
    <s v="ANDROID-APP"/>
    <s v="Becas de Educación Media Superior"/>
    <s v=""/>
    <m/>
    <n v="0"/>
    <n v="0"/>
  </r>
  <r>
    <n v="306966"/>
    <n v="306966"/>
    <m/>
    <s v=""/>
    <n v="562"/>
    <s v="4780800"/>
    <x v="14"/>
    <s v=""/>
    <d v="2021-11-29T00:00:00"/>
    <s v="lunes"/>
    <n v="2"/>
    <s v="noviembre"/>
    <n v="11"/>
    <n v="2021"/>
    <d v="1899-12-30T07:51:15"/>
    <n v="0"/>
    <m/>
    <m/>
    <m/>
    <s v="Información General_BEMS"/>
    <s v=""/>
    <n v="0"/>
    <s v="ANDROID-APP"/>
    <s v="Información General"/>
    <s v=""/>
    <m/>
    <n v="0"/>
    <n v="0"/>
  </r>
  <r>
    <n v="306967"/>
    <n v="306967"/>
    <m/>
    <s v=""/>
    <n v="562"/>
    <s v="4780800"/>
    <x v="14"/>
    <s v=""/>
    <d v="2021-11-29T00:00:00"/>
    <s v="lunes"/>
    <n v="2"/>
    <s v="noviembre"/>
    <n v="11"/>
    <n v="2021"/>
    <d v="1899-12-30T07:51:18"/>
    <n v="0"/>
    <m/>
    <m/>
    <m/>
    <s v="Bienestar Azteca"/>
    <s v=""/>
    <n v="0"/>
    <s v="ANDROID-APP"/>
    <s v="Bienestar Azteca"/>
    <s v=""/>
    <m/>
    <n v="0"/>
    <n v="0"/>
  </r>
  <r>
    <n v="306968"/>
    <n v="306968"/>
    <m/>
    <s v=""/>
    <n v="562"/>
    <s v="4780800"/>
    <x v="14"/>
    <s v=""/>
    <d v="2021-11-29T00:00:00"/>
    <s v="lunes"/>
    <n v="2"/>
    <s v="noviembre"/>
    <n v="11"/>
    <n v="2021"/>
    <d v="1899-12-30T07:51:26"/>
    <n v="0"/>
    <m/>
    <m/>
    <m/>
    <s v="¡Ayuda! No me puedo registrar."/>
    <s v=""/>
    <n v="0"/>
    <s v="ANDROID-APP"/>
    <s v="¡Ayuda! No me puedo registrar."/>
    <s v=""/>
    <m/>
    <n v="0"/>
    <n v="0"/>
  </r>
  <r>
    <n v="306969"/>
    <n v="306969"/>
    <m/>
    <s v=""/>
    <n v="562"/>
    <s v="4780800"/>
    <x v="14"/>
    <s v=""/>
    <d v="2021-11-29T00:00:00"/>
    <s v="lunes"/>
    <n v="2"/>
    <s v="noviembre"/>
    <n v="11"/>
    <n v="2021"/>
    <d v="1899-12-30T07:51:29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06970"/>
    <n v="306970"/>
    <m/>
    <s v=""/>
    <n v="562"/>
    <s v="4780800"/>
    <x v="14"/>
    <s v=""/>
    <d v="2021-11-29T00:00:00"/>
    <s v="lunes"/>
    <n v="2"/>
    <s v="noviembre"/>
    <n v="11"/>
    <n v="2021"/>
    <d v="1899-12-30T07:51:31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06971"/>
    <n v="306971"/>
    <m/>
    <s v=""/>
    <n v="562"/>
    <s v="4780800"/>
    <x v="14"/>
    <s v=""/>
    <d v="2021-11-29T00:00:00"/>
    <s v="lunes"/>
    <n v="2"/>
    <s v="noviembre"/>
    <n v="11"/>
    <n v="2021"/>
    <d v="1899-12-30T07:51:32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06972"/>
    <n v="306972"/>
    <m/>
    <s v=""/>
    <n v="562"/>
    <s v="4780800"/>
    <x v="14"/>
    <s v=""/>
    <d v="2021-11-29T00:00:00"/>
    <s v="lunes"/>
    <n v="2"/>
    <s v="noviembre"/>
    <n v="11"/>
    <n v="2021"/>
    <d v="1899-12-30T07:51:34"/>
    <n v="0"/>
    <m/>
    <m/>
    <m/>
    <s v="Olvidé mi contraseña"/>
    <s v=""/>
    <n v="0"/>
    <s v="ANDROID-APP"/>
    <s v="Olvidé mi contraseña"/>
    <s v=""/>
    <m/>
    <n v="0"/>
    <n v="0"/>
  </r>
  <r>
    <n v="306973"/>
    <n v="306973"/>
    <m/>
    <s v=""/>
    <n v="562"/>
    <s v="4780800"/>
    <x v="14"/>
    <s v=""/>
    <d v="2021-11-29T00:00:00"/>
    <s v="lunes"/>
    <n v="2"/>
    <s v="noviembre"/>
    <n v="11"/>
    <n v="2021"/>
    <d v="1899-12-30T07:51:3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06974"/>
    <n v="306974"/>
    <m/>
    <s v=""/>
    <n v="562"/>
    <s v="4780800"/>
    <x v="14"/>
    <s v=""/>
    <d v="2021-11-29T00:00:00"/>
    <s v="lunes"/>
    <n v="2"/>
    <s v="noviembre"/>
    <n v="11"/>
    <n v="2021"/>
    <d v="1899-12-30T07:51:37"/>
    <n v="0"/>
    <m/>
    <m/>
    <m/>
    <s v="Etapa 2. Recibe tu beca."/>
    <s v=""/>
    <n v="0"/>
    <s v="ANDROID-APP"/>
    <s v="Etapa 2. Recibe tu beca."/>
    <s v=""/>
    <m/>
    <n v="0"/>
    <n v="0"/>
  </r>
  <r>
    <n v="306975"/>
    <n v="306975"/>
    <m/>
    <s v=""/>
    <n v="222"/>
    <s v="3706884"/>
    <x v="18"/>
    <s v=""/>
    <d v="2021-11-29T00:00:00"/>
    <s v="lunes"/>
    <n v="2"/>
    <s v="noviembre"/>
    <n v="11"/>
    <n v="2021"/>
    <d v="1899-12-30T07:53:02"/>
    <n v="0"/>
    <m/>
    <m/>
    <m/>
    <s v="¡Ayuda! No me puedo registrar."/>
    <s v=""/>
    <n v="0"/>
    <s v="ANDROID-APP"/>
    <s v="¡Ayuda! No me puedo registrar."/>
    <s v=""/>
    <m/>
    <n v="0"/>
    <n v="0"/>
  </r>
  <r>
    <n v="306976"/>
    <n v="306976"/>
    <m/>
    <s v=""/>
    <n v="222"/>
    <s v="3706884"/>
    <x v="18"/>
    <s v=""/>
    <d v="2021-11-29T00:00:00"/>
    <s v="lunes"/>
    <n v="2"/>
    <s v="noviembre"/>
    <n v="11"/>
    <n v="2021"/>
    <d v="1899-12-30T07:53:18"/>
    <n v="0"/>
    <m/>
    <m/>
    <m/>
    <s v="Etapa 1. Registro"/>
    <s v=""/>
    <n v="0"/>
    <s v="ANDROID-APP"/>
    <s v="Etapa 1. Registro"/>
    <s v=""/>
    <m/>
    <n v="0"/>
    <n v="0"/>
  </r>
  <r>
    <n v="306977"/>
    <n v="306977"/>
    <m/>
    <s v=""/>
    <n v="222"/>
    <s v="3706884"/>
    <x v="18"/>
    <s v=""/>
    <d v="2021-11-29T00:00:00"/>
    <s v="lunes"/>
    <n v="2"/>
    <s v="noviembre"/>
    <n v="11"/>
    <n v="2021"/>
    <d v="1899-12-30T07:53:22"/>
    <n v="0"/>
    <m/>
    <m/>
    <m/>
    <s v="Etapa 1. Registro"/>
    <s v=""/>
    <n v="0"/>
    <s v="ANDROID-APP"/>
    <s v="https://bienestarazteca.com/"/>
    <s v=""/>
    <m/>
    <n v="0"/>
    <n v="0"/>
  </r>
  <r>
    <n v="306978"/>
    <n v="306978"/>
    <m/>
    <s v=""/>
    <n v="222"/>
    <s v="3706884"/>
    <x v="18"/>
    <s v=""/>
    <d v="2021-11-29T00:00:00"/>
    <s v="lunes"/>
    <n v="2"/>
    <s v="noviembre"/>
    <n v="11"/>
    <n v="2021"/>
    <d v="1899-12-30T07:54:11"/>
    <n v="0"/>
    <m/>
    <m/>
    <m/>
    <s v="Becas de Educación Básica"/>
    <s v=""/>
    <n v="0"/>
    <s v="ANDROID-APP"/>
    <s v="Becas de Educación Básica"/>
    <s v=""/>
    <m/>
    <n v="0"/>
    <n v="0"/>
  </r>
  <r>
    <n v="306979"/>
    <n v="306979"/>
    <m/>
    <s v=""/>
    <n v="222"/>
    <s v="3706884"/>
    <x v="18"/>
    <s v=""/>
    <d v="2021-11-29T00:00:00"/>
    <s v="lunes"/>
    <n v="2"/>
    <s v="noviembre"/>
    <n v="11"/>
    <n v="2021"/>
    <d v="1899-12-30T07:54:19"/>
    <n v="0"/>
    <m/>
    <m/>
    <m/>
    <s v="Becas de Educación Media Superior"/>
    <s v=""/>
    <n v="0"/>
    <s v="ANDROID-APP"/>
    <s v="Becas de Educación Media Superior"/>
    <s v=""/>
    <m/>
    <n v="0"/>
    <n v="0"/>
  </r>
  <r>
    <n v="306980"/>
    <n v="306980"/>
    <m/>
    <s v=""/>
    <n v="222"/>
    <s v="3706884"/>
    <x v="18"/>
    <s v=""/>
    <d v="2021-11-29T00:00:00"/>
    <s v="lunes"/>
    <n v="2"/>
    <s v="noviembre"/>
    <n v="11"/>
    <n v="2021"/>
    <d v="1899-12-30T07:54:22"/>
    <n v="0"/>
    <m/>
    <m/>
    <m/>
    <s v="Bienestar Azteca"/>
    <s v=""/>
    <n v="0"/>
    <s v="ANDROID-APP"/>
    <s v="Bienestar Azteca"/>
    <s v=""/>
    <m/>
    <n v="0"/>
    <n v="0"/>
  </r>
  <r>
    <n v="306981"/>
    <n v="306981"/>
    <m/>
    <s v=""/>
    <n v="222"/>
    <s v="3706884"/>
    <x v="18"/>
    <s v=""/>
    <d v="2021-11-29T00:00:00"/>
    <s v="lunes"/>
    <n v="2"/>
    <s v="noviembre"/>
    <n v="11"/>
    <n v="2021"/>
    <d v="1899-12-30T07:54:25"/>
    <n v="0"/>
    <m/>
    <m/>
    <m/>
    <s v="Etapa 1. Registro"/>
    <s v=""/>
    <n v="0"/>
    <s v="ANDROID-APP"/>
    <s v="Etapa 1. Registro"/>
    <s v=""/>
    <m/>
    <n v="0"/>
    <n v="0"/>
  </r>
  <r>
    <n v="306982"/>
    <n v="306982"/>
    <m/>
    <s v=""/>
    <n v="222"/>
    <s v="3706884"/>
    <x v="18"/>
    <s v=""/>
    <d v="2021-11-29T00:00:00"/>
    <s v="lunes"/>
    <n v="2"/>
    <s v="noviembre"/>
    <n v="11"/>
    <n v="2021"/>
    <d v="1899-12-30T07:54:36"/>
    <n v="0"/>
    <m/>
    <m/>
    <m/>
    <s v="Etapa 1. Registro"/>
    <s v=""/>
    <n v="0"/>
    <s v="ANDROID-APP"/>
    <s v="https://bienestarazteca.com/"/>
    <s v=""/>
    <m/>
    <n v="0"/>
    <n v="0"/>
  </r>
  <r>
    <n v="306983"/>
    <n v="306983"/>
    <m/>
    <s v=""/>
    <n v="273"/>
    <s v="1135460"/>
    <x v="3"/>
    <s v=""/>
    <d v="2021-11-29T00:00:00"/>
    <s v="lunes"/>
    <n v="2"/>
    <s v="noviembre"/>
    <n v="11"/>
    <n v="2021"/>
    <d v="1899-12-30T07:55:19"/>
    <n v="0"/>
    <m/>
    <m/>
    <m/>
    <s v="INTERCEPCIÓN DE LLAMADAS"/>
    <s v=""/>
    <n v="0"/>
    <s v="ANDROID-APP"/>
    <s v=""/>
    <s v=""/>
    <m/>
    <n v="0"/>
    <n v="0"/>
  </r>
  <r>
    <n v="306984"/>
    <n v="306984"/>
    <m/>
    <s v=""/>
    <n v="273"/>
    <s v="1135460"/>
    <x v="3"/>
    <s v=""/>
    <d v="2021-11-29T00:00:00"/>
    <s v="lunes"/>
    <n v="2"/>
    <s v="noviembre"/>
    <n v="11"/>
    <n v="2021"/>
    <d v="1899-12-30T07:55:25"/>
    <n v="0"/>
    <m/>
    <m/>
    <m/>
    <s v="Becas de Educación Media Superior"/>
    <s v=""/>
    <n v="0"/>
    <s v="ANDROID-APP"/>
    <s v="Becas de Educación Media Superior"/>
    <s v=""/>
    <m/>
    <n v="0"/>
    <n v="0"/>
  </r>
  <r>
    <n v="306985"/>
    <n v="306985"/>
    <m/>
    <s v=""/>
    <n v="273"/>
    <s v="1135460"/>
    <x v="3"/>
    <s v=""/>
    <d v="2021-11-29T00:00:00"/>
    <s v="lunes"/>
    <n v="2"/>
    <s v="noviembre"/>
    <n v="11"/>
    <n v="2021"/>
    <d v="1899-12-30T07:55:28"/>
    <n v="0"/>
    <m/>
    <m/>
    <m/>
    <s v="Bienestar Azteca"/>
    <s v=""/>
    <n v="0"/>
    <s v="ANDROID-APP"/>
    <s v="Bienestar Azteca"/>
    <s v=""/>
    <m/>
    <n v="0"/>
    <n v="0"/>
  </r>
  <r>
    <n v="306986"/>
    <n v="306986"/>
    <m/>
    <s v=""/>
    <n v="273"/>
    <s v="1135460"/>
    <x v="3"/>
    <s v=""/>
    <d v="2021-11-29T00:00:00"/>
    <s v="lunes"/>
    <n v="2"/>
    <s v="noviembre"/>
    <n v="11"/>
    <n v="2021"/>
    <d v="1899-12-30T07:55:30"/>
    <n v="0"/>
    <m/>
    <m/>
    <m/>
    <s v="Etapa 1. Registro"/>
    <s v=""/>
    <n v="0"/>
    <s v="ANDROID-APP"/>
    <s v="Etapa 1. Registro"/>
    <s v=""/>
    <m/>
    <n v="0"/>
    <n v="0"/>
  </r>
  <r>
    <n v="306987"/>
    <n v="306987"/>
    <m/>
    <s v=""/>
    <n v="662"/>
    <s v="1196622"/>
    <x v="18"/>
    <s v=""/>
    <d v="2021-11-29T00:00:00"/>
    <s v="lunes"/>
    <n v="2"/>
    <s v="noviembre"/>
    <n v="11"/>
    <n v="2021"/>
    <d v="1899-12-30T07:55:31"/>
    <n v="0"/>
    <m/>
    <m/>
    <m/>
    <s v="INTERCEPCIÓN DE LLAMADAS"/>
    <s v=""/>
    <n v="0"/>
    <s v="ANDROID-APP"/>
    <s v=""/>
    <s v=""/>
    <m/>
    <n v="0"/>
    <n v="0"/>
  </r>
  <r>
    <n v="306988"/>
    <n v="306988"/>
    <m/>
    <s v=""/>
    <n v="273"/>
    <s v="1135460"/>
    <x v="3"/>
    <s v=""/>
    <d v="2021-11-29T00:00:00"/>
    <s v="lunes"/>
    <n v="2"/>
    <s v="noviembre"/>
    <n v="11"/>
    <n v="2021"/>
    <d v="1899-12-30T07:55:31"/>
    <n v="0"/>
    <m/>
    <m/>
    <m/>
    <s v="Etapa 1. Registro"/>
    <s v=""/>
    <n v="0"/>
    <s v="ANDROID-APP"/>
    <s v="https://bienestarazteca.com/"/>
    <s v=""/>
    <m/>
    <n v="0"/>
    <n v="0"/>
  </r>
  <r>
    <n v="306989"/>
    <n v="306989"/>
    <m/>
    <s v=""/>
    <n v="662"/>
    <s v="1196622"/>
    <x v="18"/>
    <s v=""/>
    <d v="2021-11-29T00:00:00"/>
    <s v="lunes"/>
    <n v="2"/>
    <s v="noviembre"/>
    <n v="11"/>
    <n v="2021"/>
    <d v="1899-12-30T07:55:37"/>
    <n v="0"/>
    <m/>
    <m/>
    <m/>
    <s v="Redes Sociales"/>
    <s v=""/>
    <n v="0"/>
    <s v="ANDROID-APP"/>
    <s v="Redes Sociales"/>
    <s v=""/>
    <m/>
    <n v="0"/>
    <n v="0"/>
  </r>
  <r>
    <n v="306990"/>
    <n v="306990"/>
    <m/>
    <s v=""/>
    <n v="662"/>
    <s v="1196622"/>
    <x v="18"/>
    <s v=""/>
    <d v="2021-11-29T00:00:00"/>
    <s v="lunes"/>
    <n v="2"/>
    <s v="noviembre"/>
    <n v="11"/>
    <n v="2021"/>
    <d v="1899-12-30T07:55:54"/>
    <n v="0"/>
    <m/>
    <m/>
    <m/>
    <s v="Becas de Educación Básica"/>
    <s v=""/>
    <n v="0"/>
    <s v="ANDROID-APP"/>
    <s v="Becas de Educación Básica"/>
    <s v=""/>
    <m/>
    <n v="0"/>
    <n v="0"/>
  </r>
  <r>
    <n v="306991"/>
    <n v="306991"/>
    <m/>
    <s v=""/>
    <n v="552"/>
    <s v="8247385"/>
    <x v="14"/>
    <s v=""/>
    <d v="2021-11-29T00:00:00"/>
    <s v="lunes"/>
    <n v="2"/>
    <s v="noviembre"/>
    <n v="11"/>
    <n v="2021"/>
    <d v="1899-12-30T07:58:07"/>
    <n v="0"/>
    <m/>
    <m/>
    <m/>
    <s v="INTERCEPCIÓN DE LLAMADAS"/>
    <s v=""/>
    <n v="0"/>
    <s v="ANDROID-APP"/>
    <s v=""/>
    <s v=""/>
    <m/>
    <n v="0"/>
    <n v="0"/>
  </r>
  <r>
    <n v="306992"/>
    <n v="306992"/>
    <m/>
    <s v=""/>
    <n v="552"/>
    <s v="8247385"/>
    <x v="14"/>
    <s v=""/>
    <d v="2021-11-29T00:00:00"/>
    <s v="lunes"/>
    <n v="2"/>
    <s v="noviembre"/>
    <n v="11"/>
    <n v="2021"/>
    <d v="1899-12-30T07:58:37"/>
    <n v="0"/>
    <m/>
    <m/>
    <m/>
    <s v="Becas de Educación Media Superior"/>
    <s v=""/>
    <n v="0"/>
    <s v="ANDROID-APP"/>
    <s v="Becas de Educación Media Superior"/>
    <s v=""/>
    <m/>
    <n v="0"/>
    <n v="0"/>
  </r>
  <r>
    <n v="306993"/>
    <n v="306993"/>
    <m/>
    <s v=""/>
    <n v="552"/>
    <s v="8247385"/>
    <x v="14"/>
    <s v=""/>
    <d v="2021-11-29T00:00:00"/>
    <s v="lunes"/>
    <n v="2"/>
    <s v="noviembre"/>
    <n v="11"/>
    <n v="2021"/>
    <d v="1899-12-30T07:58:44"/>
    <n v="0"/>
    <m/>
    <m/>
    <m/>
    <s v="Bienestar Azteca"/>
    <s v=""/>
    <n v="0"/>
    <s v="ANDROID-APP"/>
    <s v="Bienestar Azteca"/>
    <s v=""/>
    <m/>
    <n v="0"/>
    <n v="0"/>
  </r>
  <r>
    <n v="306994"/>
    <n v="306994"/>
    <m/>
    <s v=""/>
    <n v="552"/>
    <s v="8247385"/>
    <x v="14"/>
    <s v=""/>
    <d v="2021-11-29T00:00:00"/>
    <s v="lunes"/>
    <n v="2"/>
    <s v="noviembre"/>
    <n v="11"/>
    <n v="2021"/>
    <d v="1899-12-30T07:58:52"/>
    <n v="0"/>
    <m/>
    <m/>
    <m/>
    <s v="¿Qué es Bienestar Azteca?"/>
    <s v=""/>
    <n v="0"/>
    <s v="ANDROID-APP"/>
    <s v="¿Qué es Bienestar Azteca?"/>
    <s v=""/>
    <m/>
    <n v="0"/>
    <n v="0"/>
  </r>
  <r>
    <n v="306995"/>
    <n v="306995"/>
    <m/>
    <s v=""/>
    <n v="552"/>
    <s v="8247385"/>
    <x v="14"/>
    <s v=""/>
    <d v="2021-11-29T00:00:00"/>
    <s v="lunes"/>
    <n v="2"/>
    <s v="noviembre"/>
    <n v="11"/>
    <n v="2021"/>
    <d v="1899-12-30T07:59:0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06996"/>
    <n v="306996"/>
    <m/>
    <s v=""/>
    <n v="553"/>
    <s v="8451123"/>
    <x v="14"/>
    <s v=""/>
    <d v="2021-11-29T00:00:00"/>
    <s v="lunes"/>
    <n v="2"/>
    <s v="noviembre"/>
    <n v="11"/>
    <n v="2021"/>
    <d v="1899-12-30T08:00:15"/>
    <n v="0"/>
    <m/>
    <m/>
    <m/>
    <s v="INTERCEPCIÓN DE LLAMADAS"/>
    <s v=""/>
    <n v="0"/>
    <s v="ANDROID-APP"/>
    <s v=""/>
    <s v=""/>
    <m/>
    <n v="0"/>
    <n v="0"/>
  </r>
  <r>
    <n v="306997"/>
    <n v="306997"/>
    <m/>
    <s v=""/>
    <n v="553"/>
    <s v="8451123"/>
    <x v="14"/>
    <s v=""/>
    <d v="2021-11-29T00:00:00"/>
    <s v="lunes"/>
    <n v="2"/>
    <s v="noviembre"/>
    <n v="11"/>
    <n v="2021"/>
    <d v="1899-12-30T08:00:25"/>
    <n v="0"/>
    <m/>
    <m/>
    <m/>
    <s v="Becas de Educación Media Superior"/>
    <s v=""/>
    <n v="0"/>
    <s v="ANDROID-APP"/>
    <s v="Becas de Educación Media Superior"/>
    <s v=""/>
    <m/>
    <n v="0"/>
    <n v="0"/>
  </r>
  <r>
    <n v="306998"/>
    <n v="306998"/>
    <m/>
    <s v=""/>
    <n v="553"/>
    <s v="8451123"/>
    <x v="14"/>
    <s v=""/>
    <d v="2021-11-29T00:00:00"/>
    <s v="lunes"/>
    <n v="2"/>
    <s v="noviembre"/>
    <n v="11"/>
    <n v="2021"/>
    <d v="1899-12-30T08:00:29"/>
    <n v="0"/>
    <m/>
    <m/>
    <m/>
    <s v="Bienestar Azteca"/>
    <s v=""/>
    <n v="0"/>
    <s v="ANDROID-APP"/>
    <s v="Bienestar Azteca"/>
    <s v=""/>
    <m/>
    <n v="0"/>
    <n v="0"/>
  </r>
  <r>
    <n v="306999"/>
    <n v="306999"/>
    <m/>
    <s v=""/>
    <n v="553"/>
    <s v="8451123"/>
    <x v="14"/>
    <s v=""/>
    <d v="2021-11-29T00:00:00"/>
    <s v="lunes"/>
    <n v="2"/>
    <s v="noviembre"/>
    <n v="11"/>
    <n v="2021"/>
    <d v="1899-12-30T08:00:41"/>
    <n v="0"/>
    <m/>
    <m/>
    <m/>
    <s v="¡Ayuda! No me puedo registrar."/>
    <s v=""/>
    <n v="0"/>
    <s v="ANDROID-APP"/>
    <s v="¡Ayuda! No me puedo registrar."/>
    <s v=""/>
    <m/>
    <n v="0"/>
    <n v="0"/>
  </r>
  <r>
    <n v="307000"/>
    <n v="307000"/>
    <m/>
    <s v=""/>
    <n v="563"/>
    <s v="0979536"/>
    <x v="0"/>
    <s v=""/>
    <d v="2021-11-29T00:00:00"/>
    <s v="lunes"/>
    <n v="2"/>
    <s v="noviembre"/>
    <n v="11"/>
    <n v="2021"/>
    <d v="1899-12-30T08:01:11"/>
    <n v="0"/>
    <m/>
    <m/>
    <m/>
    <s v="INTERCEPCIÓN DE LLAMADAS"/>
    <s v=""/>
    <n v="0"/>
    <s v="ANDROID-APP"/>
    <s v=""/>
    <s v=""/>
    <m/>
    <n v="0"/>
    <n v="0"/>
  </r>
  <r>
    <n v="307001"/>
    <n v="307001"/>
    <m/>
    <s v=""/>
    <n v="563"/>
    <s v="0979536"/>
    <x v="0"/>
    <s v=""/>
    <d v="2021-11-29T00:00:00"/>
    <s v="lunes"/>
    <n v="2"/>
    <s v="noviembre"/>
    <n v="11"/>
    <n v="2021"/>
    <d v="1899-12-30T08:01:15"/>
    <n v="0"/>
    <m/>
    <m/>
    <m/>
    <s v="Becas de Educación Media Superior"/>
    <s v=""/>
    <n v="0"/>
    <s v="ANDROID-APP"/>
    <s v="Becas de Educación Media Superior"/>
    <s v=""/>
    <m/>
    <n v="0"/>
    <n v="0"/>
  </r>
  <r>
    <n v="307002"/>
    <n v="307002"/>
    <m/>
    <s v=""/>
    <n v="563"/>
    <s v="0979536"/>
    <x v="0"/>
    <s v=""/>
    <d v="2021-11-29T00:00:00"/>
    <s v="lunes"/>
    <n v="2"/>
    <s v="noviembre"/>
    <n v="11"/>
    <n v="2021"/>
    <d v="1899-12-30T08:01:16"/>
    <n v="0"/>
    <m/>
    <m/>
    <m/>
    <s v="Información General_BEMS"/>
    <s v=""/>
    <n v="0"/>
    <s v="ANDROID-APP"/>
    <s v="Información General"/>
    <s v=""/>
    <m/>
    <n v="0"/>
    <n v="0"/>
  </r>
  <r>
    <n v="307003"/>
    <n v="307003"/>
    <m/>
    <s v=""/>
    <n v="563"/>
    <s v="0979536"/>
    <x v="0"/>
    <s v=""/>
    <d v="2021-11-29T00:00:00"/>
    <s v="lunes"/>
    <n v="2"/>
    <s v="noviembre"/>
    <n v="11"/>
    <n v="2021"/>
    <d v="1899-12-30T08:01:18"/>
    <n v="0"/>
    <m/>
    <m/>
    <m/>
    <s v="Bienestar Azteca"/>
    <s v=""/>
    <n v="0"/>
    <s v="ANDROID-APP"/>
    <s v="Bienestar Azteca"/>
    <s v=""/>
    <m/>
    <n v="0"/>
    <n v="0"/>
  </r>
  <r>
    <n v="307004"/>
    <n v="307004"/>
    <m/>
    <s v=""/>
    <n v="563"/>
    <s v="0979536"/>
    <x v="0"/>
    <s v=""/>
    <d v="2021-11-29T00:00:00"/>
    <s v="lunes"/>
    <n v="2"/>
    <s v="noviembre"/>
    <n v="11"/>
    <n v="2021"/>
    <d v="1899-12-30T08:01:20"/>
    <n v="0"/>
    <m/>
    <m/>
    <m/>
    <s v="Etapa 1. Registro"/>
    <s v=""/>
    <n v="0"/>
    <s v="ANDROID-APP"/>
    <s v="Etapa 1. Registro"/>
    <s v=""/>
    <m/>
    <n v="0"/>
    <n v="0"/>
  </r>
  <r>
    <n v="307005"/>
    <n v="307005"/>
    <m/>
    <s v=""/>
    <n v="563"/>
    <s v="0979536"/>
    <x v="0"/>
    <s v=""/>
    <d v="2021-11-29T00:00:00"/>
    <s v="lunes"/>
    <n v="2"/>
    <s v="noviembre"/>
    <n v="11"/>
    <n v="2021"/>
    <d v="1899-12-30T08:01:21"/>
    <n v="0"/>
    <m/>
    <m/>
    <m/>
    <s v="Etapa 1. Registro"/>
    <s v=""/>
    <n v="0"/>
    <s v="ANDROID-APP"/>
    <s v="https://bienestarazteca.com/"/>
    <s v=""/>
    <m/>
    <n v="0"/>
    <n v="0"/>
  </r>
  <r>
    <n v="307006"/>
    <n v="307006"/>
    <m/>
    <s v=""/>
    <n v="553"/>
    <s v="8451123"/>
    <x v="14"/>
    <s v=""/>
    <d v="2021-11-29T00:00:00"/>
    <s v="lunes"/>
    <n v="2"/>
    <s v="noviembre"/>
    <n v="11"/>
    <n v="2021"/>
    <d v="1899-12-30T08:01:2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07007"/>
    <n v="307007"/>
    <m/>
    <s v=""/>
    <n v="222"/>
    <s v="3706884"/>
    <x v="18"/>
    <s v=""/>
    <d v="2021-11-29T00:00:00"/>
    <s v="lunes"/>
    <n v="2"/>
    <s v="noviembre"/>
    <n v="11"/>
    <n v="2021"/>
    <d v="1899-12-30T08:01:26"/>
    <n v="0"/>
    <m/>
    <m/>
    <m/>
    <s v="INTERCEPCIÓN DE LLAMADAS"/>
    <s v=""/>
    <n v="0"/>
    <s v="ANDROID-APP"/>
    <s v=""/>
    <s v=""/>
    <m/>
    <n v="0"/>
    <n v="0"/>
  </r>
  <r>
    <n v="307008"/>
    <n v="307008"/>
    <m/>
    <s v=""/>
    <n v="222"/>
    <s v="3706884"/>
    <x v="18"/>
    <s v=""/>
    <d v="2021-11-29T00:00:00"/>
    <s v="lunes"/>
    <n v="2"/>
    <s v="noviembre"/>
    <n v="11"/>
    <n v="2021"/>
    <d v="1899-12-30T08:01:29"/>
    <n v="0"/>
    <m/>
    <m/>
    <m/>
    <s v="Becas de Educación Media Superior"/>
    <s v=""/>
    <n v="0"/>
    <s v="ANDROID-APP"/>
    <s v="Becas de Educación Media Superior"/>
    <s v=""/>
    <m/>
    <n v="0"/>
    <n v="0"/>
  </r>
  <r>
    <n v="307009"/>
    <n v="307009"/>
    <m/>
    <s v=""/>
    <n v="222"/>
    <s v="3706884"/>
    <x v="18"/>
    <s v=""/>
    <d v="2021-11-29T00:00:00"/>
    <s v="lunes"/>
    <n v="2"/>
    <s v="noviembre"/>
    <n v="11"/>
    <n v="2021"/>
    <d v="1899-12-30T08:01:31"/>
    <n v="0"/>
    <m/>
    <m/>
    <m/>
    <s v="Bienestar Azteca"/>
    <s v=""/>
    <n v="0"/>
    <s v="ANDROID-APP"/>
    <s v="Bienestar Azteca"/>
    <s v=""/>
    <m/>
    <n v="0"/>
    <n v="0"/>
  </r>
  <r>
    <n v="307010"/>
    <n v="307010"/>
    <m/>
    <s v=""/>
    <n v="222"/>
    <s v="3706884"/>
    <x v="18"/>
    <s v=""/>
    <d v="2021-11-29T00:00:00"/>
    <s v="lunes"/>
    <n v="2"/>
    <s v="noviembre"/>
    <n v="11"/>
    <n v="2021"/>
    <d v="1899-12-30T08:01:37"/>
    <n v="0"/>
    <m/>
    <m/>
    <m/>
    <s v="Etapa 2. Recibe tu beca."/>
    <s v=""/>
    <n v="0"/>
    <s v="ANDROID-APP"/>
    <s v="Etapa 2. Recibe tu beca."/>
    <s v=""/>
    <m/>
    <n v="0"/>
    <n v="0"/>
  </r>
  <r>
    <n v="307011"/>
    <n v="307011"/>
    <m/>
    <s v=""/>
    <n v="222"/>
    <s v="3706884"/>
    <x v="18"/>
    <s v=""/>
    <d v="2021-11-29T00:00:00"/>
    <s v="lunes"/>
    <n v="2"/>
    <s v="noviembre"/>
    <n v="11"/>
    <n v="2021"/>
    <d v="1899-12-30T08:01:40"/>
    <n v="0"/>
    <m/>
    <m/>
    <m/>
    <s v="Banco Bienestar Azteca"/>
    <s v=""/>
    <n v="0"/>
    <s v="ANDROID-APP"/>
    <s v="https://bienestarazteca.com/"/>
    <s v=""/>
    <m/>
    <n v="0"/>
    <n v="0"/>
  </r>
  <r>
    <n v="307012"/>
    <n v="307012"/>
    <m/>
    <s v=""/>
    <n v="553"/>
    <s v="8451123"/>
    <x v="14"/>
    <s v=""/>
    <d v="2021-11-29T00:00:00"/>
    <s v="lunes"/>
    <n v="2"/>
    <s v="noviembre"/>
    <n v="11"/>
    <n v="2021"/>
    <d v="1899-12-30T08:01:51"/>
    <n v="0"/>
    <m/>
    <m/>
    <m/>
    <s v="Etapa 1. Registro"/>
    <s v=""/>
    <n v="0"/>
    <s v="ANDROID-APP"/>
    <s v="Etapa 1. Registro"/>
    <s v=""/>
    <m/>
    <n v="0"/>
    <n v="0"/>
  </r>
  <r>
    <n v="307013"/>
    <n v="307013"/>
    <m/>
    <s v=""/>
    <n v="553"/>
    <s v="8451123"/>
    <x v="14"/>
    <s v=""/>
    <d v="2021-11-29T00:00:00"/>
    <s v="lunes"/>
    <n v="2"/>
    <s v="noviembre"/>
    <n v="11"/>
    <n v="2021"/>
    <d v="1899-12-30T08:02:25"/>
    <n v="0"/>
    <m/>
    <m/>
    <m/>
    <s v="Etapa 1. Registro"/>
    <s v=""/>
    <n v="0"/>
    <s v="ANDROID-APP"/>
    <s v="https://bienestarazteca.com/"/>
    <s v=""/>
    <m/>
    <n v="0"/>
    <n v="0"/>
  </r>
  <r>
    <n v="307014"/>
    <n v="307014"/>
    <m/>
    <s v=""/>
    <n v="562"/>
    <s v="7370528"/>
    <x v="0"/>
    <s v=""/>
    <d v="2021-11-29T00:00:00"/>
    <s v="lunes"/>
    <n v="2"/>
    <s v="noviembre"/>
    <n v="11"/>
    <n v="2021"/>
    <d v="1899-12-30T08:03:09"/>
    <n v="0"/>
    <m/>
    <m/>
    <m/>
    <s v="INTERCEPCIÓN DE LLAMADAS"/>
    <s v=""/>
    <n v="0"/>
    <s v="ANDROID-APP"/>
    <s v=""/>
    <s v=""/>
    <m/>
    <n v="0"/>
    <n v="0"/>
  </r>
  <r>
    <n v="307015"/>
    <n v="307015"/>
    <m/>
    <s v=""/>
    <n v="562"/>
    <s v="7370528"/>
    <x v="0"/>
    <s v=""/>
    <d v="2021-11-29T00:00:00"/>
    <s v="lunes"/>
    <n v="2"/>
    <s v="noviembre"/>
    <n v="11"/>
    <n v="2021"/>
    <d v="1899-12-30T08:03:18"/>
    <n v="0"/>
    <m/>
    <m/>
    <m/>
    <s v="Becas de Educación Media Superior"/>
    <s v=""/>
    <n v="0"/>
    <s v="ANDROID-APP"/>
    <s v="Becas de Educación Media Superior"/>
    <s v=""/>
    <m/>
    <n v="0"/>
    <n v="0"/>
  </r>
  <r>
    <n v="307016"/>
    <n v="307016"/>
    <m/>
    <s v=""/>
    <n v="562"/>
    <s v="7370528"/>
    <x v="0"/>
    <s v=""/>
    <d v="2021-11-29T00:00:00"/>
    <s v="lunes"/>
    <n v="2"/>
    <s v="noviembre"/>
    <n v="11"/>
    <n v="2021"/>
    <d v="1899-12-30T08:03:21"/>
    <n v="0"/>
    <m/>
    <m/>
    <m/>
    <s v="Bienestar Azteca"/>
    <s v=""/>
    <n v="0"/>
    <s v="ANDROID-APP"/>
    <s v="Bienestar Azteca"/>
    <s v=""/>
    <m/>
    <n v="0"/>
    <n v="0"/>
  </r>
  <r>
    <n v="307017"/>
    <n v="307017"/>
    <m/>
    <s v=""/>
    <n v="562"/>
    <s v="7370528"/>
    <x v="0"/>
    <s v=""/>
    <d v="2021-11-29T00:00:00"/>
    <s v="lunes"/>
    <n v="2"/>
    <s v="noviembre"/>
    <n v="11"/>
    <n v="2021"/>
    <d v="1899-12-30T08:03:23"/>
    <n v="0"/>
    <m/>
    <m/>
    <m/>
    <s v="Etapa 1. Registro"/>
    <s v=""/>
    <n v="0"/>
    <s v="ANDROID-APP"/>
    <s v="Etapa 1. Registro"/>
    <s v=""/>
    <m/>
    <n v="0"/>
    <n v="0"/>
  </r>
  <r>
    <n v="307018"/>
    <n v="307018"/>
    <m/>
    <s v=""/>
    <n v="553"/>
    <s v="8451123"/>
    <x v="14"/>
    <s v=""/>
    <d v="2021-11-29T00:00:00"/>
    <s v="lunes"/>
    <n v="2"/>
    <s v="noviembre"/>
    <n v="11"/>
    <n v="2021"/>
    <d v="1899-12-30T08:03:23"/>
    <n v="0"/>
    <m/>
    <m/>
    <m/>
    <s v="Etapa 1. Registro"/>
    <s v=""/>
    <n v="0"/>
    <s v="ANDROID-APP"/>
    <s v="https://bienestarazteca.com/"/>
    <s v=""/>
    <m/>
    <n v="0"/>
    <n v="0"/>
  </r>
  <r>
    <n v="307019"/>
    <n v="307019"/>
    <m/>
    <s v=""/>
    <n v="562"/>
    <s v="7370528"/>
    <x v="0"/>
    <s v=""/>
    <d v="2021-11-29T00:00:00"/>
    <s v="lunes"/>
    <n v="2"/>
    <s v="noviembre"/>
    <n v="11"/>
    <n v="2021"/>
    <d v="1899-12-30T08:03:24"/>
    <n v="0"/>
    <m/>
    <m/>
    <m/>
    <s v="Etapa 1. Registro"/>
    <s v=""/>
    <n v="0"/>
    <s v="ANDROID-APP"/>
    <s v="https://bienestarazteca.com/"/>
    <s v=""/>
    <m/>
    <n v="0"/>
    <n v="0"/>
  </r>
  <r>
    <n v="307020"/>
    <n v="307020"/>
    <m/>
    <s v=""/>
    <n v="553"/>
    <s v="8451123"/>
    <x v="14"/>
    <s v=""/>
    <d v="2021-11-29T00:00:00"/>
    <s v="lunes"/>
    <n v="2"/>
    <s v="noviembre"/>
    <n v="11"/>
    <n v="2021"/>
    <d v="1899-12-30T08:04:02"/>
    <n v="0"/>
    <m/>
    <m/>
    <m/>
    <s v="Etapa 2. Recibe tu beca."/>
    <s v=""/>
    <n v="0"/>
    <s v="ANDROID-APP"/>
    <s v="Etapa 2. Recibe tu beca."/>
    <s v=""/>
    <m/>
    <n v="0"/>
    <n v="0"/>
  </r>
  <r>
    <n v="307021"/>
    <n v="307021"/>
    <m/>
    <s v=""/>
    <n v="553"/>
    <s v="8451123"/>
    <x v="14"/>
    <s v=""/>
    <d v="2021-11-29T00:00:00"/>
    <s v="lunes"/>
    <n v="2"/>
    <s v="noviembre"/>
    <n v="11"/>
    <n v="2021"/>
    <d v="1899-12-30T08:04:16"/>
    <n v="0"/>
    <m/>
    <m/>
    <m/>
    <s v="Banco Bienestar Azteca"/>
    <s v=""/>
    <n v="0"/>
    <s v="ANDROID-APP"/>
    <s v="https://bienestarazteca.com/"/>
    <s v=""/>
    <m/>
    <n v="0"/>
    <n v="0"/>
  </r>
  <r>
    <n v="307022"/>
    <n v="307022"/>
    <m/>
    <s v=""/>
    <n v="557"/>
    <s v="3823116"/>
    <x v="14"/>
    <s v=""/>
    <d v="2021-11-29T00:00:00"/>
    <s v="lunes"/>
    <n v="2"/>
    <s v="noviembre"/>
    <n v="11"/>
    <n v="2021"/>
    <d v="1899-12-30T08:06:35"/>
    <n v="0"/>
    <m/>
    <m/>
    <m/>
    <s v="INTERCEPCIÓN DE LLAMADAS"/>
    <s v=""/>
    <n v="0"/>
    <s v="ANDROID-APP"/>
    <s v=""/>
    <s v=""/>
    <m/>
    <n v="0"/>
    <n v="0"/>
  </r>
  <r>
    <n v="307023"/>
    <n v="307023"/>
    <m/>
    <s v=""/>
    <n v="557"/>
    <s v="3823116"/>
    <x v="14"/>
    <s v=""/>
    <d v="2021-11-29T00:00:00"/>
    <s v="lunes"/>
    <n v="2"/>
    <s v="noviembre"/>
    <n v="11"/>
    <n v="2021"/>
    <d v="1899-12-30T08:07:01"/>
    <n v="0"/>
    <m/>
    <m/>
    <m/>
    <s v="Becas de Educación Básica"/>
    <s v=""/>
    <n v="0"/>
    <s v="ANDROID-APP"/>
    <s v="Becas de Educación Básica"/>
    <s v=""/>
    <m/>
    <n v="0"/>
    <n v="0"/>
  </r>
  <r>
    <n v="307024"/>
    <n v="307024"/>
    <m/>
    <s v=""/>
    <n v="553"/>
    <s v="7594754"/>
    <x v="14"/>
    <s v=""/>
    <d v="2021-11-29T00:00:00"/>
    <s v="lunes"/>
    <n v="2"/>
    <s v="noviembre"/>
    <n v="11"/>
    <n v="2021"/>
    <d v="1899-12-30T08:07:28"/>
    <n v="0"/>
    <m/>
    <m/>
    <m/>
    <s v="INTERCEPCIÓN DE LLAMADAS"/>
    <s v=""/>
    <n v="0"/>
    <s v="ANDROID-APP"/>
    <s v=""/>
    <s v=""/>
    <m/>
    <n v="0"/>
    <n v="0"/>
  </r>
  <r>
    <n v="307025"/>
    <n v="307025"/>
    <m/>
    <s v=""/>
    <n v="553"/>
    <s v="7594754"/>
    <x v="14"/>
    <s v=""/>
    <d v="2021-11-29T00:00:00"/>
    <s v="lunes"/>
    <n v="2"/>
    <s v="noviembre"/>
    <n v="11"/>
    <n v="2021"/>
    <d v="1899-12-30T08:07:42"/>
    <n v="0"/>
    <m/>
    <m/>
    <m/>
    <s v="Becas de Educación Media Superior"/>
    <s v=""/>
    <n v="0"/>
    <s v="ANDROID-APP"/>
    <s v="Becas de Educación Media Superior"/>
    <s v=""/>
    <m/>
    <n v="0"/>
    <n v="0"/>
  </r>
  <r>
    <n v="307026"/>
    <n v="307026"/>
    <m/>
    <s v=""/>
    <n v="553"/>
    <s v="7594754"/>
    <x v="14"/>
    <s v=""/>
    <d v="2021-11-29T00:00:00"/>
    <s v="lunes"/>
    <n v="2"/>
    <s v="noviembre"/>
    <n v="11"/>
    <n v="2021"/>
    <d v="1899-12-30T08:07:44"/>
    <n v="0"/>
    <m/>
    <m/>
    <m/>
    <s v="Bienestar Azteca"/>
    <s v=""/>
    <n v="0"/>
    <s v="ANDROID-APP"/>
    <s v="Bienestar Azteca"/>
    <s v=""/>
    <m/>
    <n v="0"/>
    <n v="0"/>
  </r>
  <r>
    <n v="307027"/>
    <n v="307027"/>
    <m/>
    <s v=""/>
    <n v="222"/>
    <s v="3706884"/>
    <x v="18"/>
    <s v=""/>
    <d v="2021-11-29T00:00:00"/>
    <s v="lunes"/>
    <n v="2"/>
    <s v="noviembre"/>
    <n v="11"/>
    <n v="2021"/>
    <d v="1899-12-30T08:08:09"/>
    <n v="0"/>
    <m/>
    <m/>
    <m/>
    <s v="INTERCEPCIÓN DE LLAMADAS"/>
    <s v=""/>
    <n v="0"/>
    <s v="ANDROID-APP"/>
    <s v=""/>
    <s v=""/>
    <m/>
    <n v="0"/>
    <n v="0"/>
  </r>
  <r>
    <n v="307028"/>
    <n v="307028"/>
    <m/>
    <s v=""/>
    <n v="222"/>
    <s v="3706884"/>
    <x v="18"/>
    <s v=""/>
    <d v="2021-11-29T00:00:00"/>
    <s v="lunes"/>
    <n v="2"/>
    <s v="noviembre"/>
    <n v="11"/>
    <n v="2021"/>
    <d v="1899-12-30T08:08:12"/>
    <n v="0"/>
    <m/>
    <m/>
    <m/>
    <s v="Becas de Educación Media Superior"/>
    <s v=""/>
    <n v="0"/>
    <s v="ANDROID-APP"/>
    <s v="Becas de Educación Media Superior"/>
    <s v=""/>
    <m/>
    <n v="0"/>
    <n v="0"/>
  </r>
  <r>
    <n v="307029"/>
    <n v="307029"/>
    <m/>
    <s v=""/>
    <n v="222"/>
    <s v="3706884"/>
    <x v="18"/>
    <s v=""/>
    <d v="2021-11-29T00:00:00"/>
    <s v="lunes"/>
    <n v="2"/>
    <s v="noviembre"/>
    <n v="11"/>
    <n v="2021"/>
    <d v="1899-12-30T08:08:13"/>
    <n v="0"/>
    <m/>
    <m/>
    <m/>
    <s v="Bienestar Azteca"/>
    <s v=""/>
    <n v="0"/>
    <s v="ANDROID-APP"/>
    <s v="Bienestar Azteca"/>
    <s v=""/>
    <m/>
    <n v="0"/>
    <n v="0"/>
  </r>
  <r>
    <n v="307030"/>
    <n v="307030"/>
    <m/>
    <s v=""/>
    <n v="954"/>
    <s v="1535312"/>
    <x v="25"/>
    <s v=""/>
    <d v="2021-11-29T00:00:00"/>
    <s v="lunes"/>
    <n v="2"/>
    <s v="noviembre"/>
    <n v="11"/>
    <n v="2021"/>
    <d v="1899-12-30T08:08:13"/>
    <n v="0"/>
    <m/>
    <m/>
    <m/>
    <s v="INTERCEPCIÓN DE LLAMADAS"/>
    <s v=""/>
    <n v="0"/>
    <s v="ANDROID-APP"/>
    <s v=""/>
    <s v=""/>
    <m/>
    <n v="0"/>
    <n v="0"/>
  </r>
  <r>
    <n v="307031"/>
    <n v="307031"/>
    <m/>
    <s v=""/>
    <n v="222"/>
    <s v="3706884"/>
    <x v="18"/>
    <s v=""/>
    <d v="2021-11-29T00:00:00"/>
    <s v="lunes"/>
    <n v="2"/>
    <s v="noviembre"/>
    <n v="11"/>
    <n v="2021"/>
    <d v="1899-12-30T08:08:17"/>
    <n v="0"/>
    <m/>
    <m/>
    <m/>
    <s v="¡Ayuda! No me puedo registrar."/>
    <s v=""/>
    <n v="0"/>
    <s v="ANDROID-APP"/>
    <s v="¡Ayuda! No me puedo registrar."/>
    <s v=""/>
    <m/>
    <n v="0"/>
    <n v="0"/>
  </r>
  <r>
    <n v="307032"/>
    <n v="307032"/>
    <m/>
    <s v=""/>
    <n v="222"/>
    <s v="3706884"/>
    <x v="18"/>
    <s v=""/>
    <d v="2021-11-29T00:00:00"/>
    <s v="lunes"/>
    <n v="2"/>
    <s v="noviembre"/>
    <n v="11"/>
    <n v="2021"/>
    <d v="1899-12-30T08:08:30"/>
    <n v="0"/>
    <m/>
    <m/>
    <m/>
    <s v="Etapa 2. Recibe tu beca."/>
    <s v=""/>
    <n v="0"/>
    <s v="ANDROID-APP"/>
    <s v="Etapa 2. Recibe tu beca."/>
    <s v=""/>
    <m/>
    <n v="0"/>
    <n v="0"/>
  </r>
  <r>
    <n v="307033"/>
    <n v="307033"/>
    <m/>
    <s v=""/>
    <n v="222"/>
    <s v="3706884"/>
    <x v="18"/>
    <s v=""/>
    <d v="2021-11-29T00:00:00"/>
    <s v="lunes"/>
    <n v="2"/>
    <s v="noviembre"/>
    <n v="11"/>
    <n v="2021"/>
    <d v="1899-12-30T08:08:33"/>
    <n v="0"/>
    <m/>
    <m/>
    <m/>
    <s v="Banco Bienestar Azteca"/>
    <s v=""/>
    <n v="0"/>
    <s v="ANDROID-APP"/>
    <s v="https://bienestarazteca.com/"/>
    <s v=""/>
    <m/>
    <n v="0"/>
    <n v="0"/>
  </r>
  <r>
    <n v="307034"/>
    <n v="307034"/>
    <m/>
    <s v=""/>
    <n v="954"/>
    <s v="1535312"/>
    <x v="25"/>
    <s v=""/>
    <d v="2021-11-29T00:00:00"/>
    <s v="lunes"/>
    <n v="2"/>
    <s v="noviembre"/>
    <n v="11"/>
    <n v="2021"/>
    <d v="1899-12-30T08:08:35"/>
    <n v="0"/>
    <m/>
    <m/>
    <m/>
    <s v="Becas de Educación Media Superior"/>
    <s v=""/>
    <n v="0"/>
    <s v="ANDROID-APP"/>
    <s v="Becas de Educación Media Superior"/>
    <s v=""/>
    <m/>
    <n v="0"/>
    <n v="0"/>
  </r>
  <r>
    <n v="307035"/>
    <n v="307035"/>
    <m/>
    <s v=""/>
    <n v="557"/>
    <s v="3823116"/>
    <x v="14"/>
    <s v=""/>
    <d v="2021-11-29T00:00:00"/>
    <s v="lunes"/>
    <n v="2"/>
    <s v="noviembre"/>
    <n v="11"/>
    <n v="2021"/>
    <d v="1899-12-30T08:08:4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7036"/>
    <n v="307036"/>
    <m/>
    <s v=""/>
    <n v="954"/>
    <s v="1535312"/>
    <x v="25"/>
    <s v=""/>
    <d v="2021-11-29T00:00:00"/>
    <s v="lunes"/>
    <n v="2"/>
    <s v="noviembre"/>
    <n v="11"/>
    <n v="2021"/>
    <d v="1899-12-30T08:08:40"/>
    <n v="0"/>
    <m/>
    <m/>
    <m/>
    <s v="Becas de Educación Media Superior"/>
    <s v=""/>
    <n v="0"/>
    <s v="ANDROID-APP"/>
    <s v="Becas de Educación Media Superior"/>
    <s v=""/>
    <m/>
    <n v="0"/>
    <n v="0"/>
  </r>
  <r>
    <n v="307037"/>
    <n v="307037"/>
    <m/>
    <s v=""/>
    <n v="954"/>
    <s v="1535312"/>
    <x v="25"/>
    <s v=""/>
    <d v="2021-11-29T00:00:00"/>
    <s v="lunes"/>
    <n v="2"/>
    <s v="noviembre"/>
    <n v="11"/>
    <n v="2021"/>
    <d v="1899-12-30T08:08:43"/>
    <n v="0"/>
    <m/>
    <m/>
    <m/>
    <s v="Bienestar Azteca"/>
    <s v=""/>
    <n v="0"/>
    <s v="ANDROID-APP"/>
    <s v="Bienestar Azteca"/>
    <s v=""/>
    <m/>
    <n v="0"/>
    <n v="0"/>
  </r>
  <r>
    <n v="307038"/>
    <n v="307038"/>
    <m/>
    <s v=""/>
    <n v="954"/>
    <s v="1535312"/>
    <x v="25"/>
    <s v=""/>
    <d v="2021-11-29T00:00:00"/>
    <s v="lunes"/>
    <n v="2"/>
    <s v="noviembre"/>
    <n v="11"/>
    <n v="2021"/>
    <d v="1899-12-30T08:09:05"/>
    <n v="0"/>
    <m/>
    <m/>
    <m/>
    <s v="Olvidé mi contraseña"/>
    <s v=""/>
    <n v="0"/>
    <s v="ANDROID-APP"/>
    <s v="Olvidé mi contraseña"/>
    <s v=""/>
    <m/>
    <n v="0"/>
    <n v="0"/>
  </r>
  <r>
    <n v="307039"/>
    <n v="307039"/>
    <m/>
    <s v=""/>
    <n v="954"/>
    <s v="1535312"/>
    <x v="25"/>
    <s v=""/>
    <d v="2021-11-29T00:00:00"/>
    <s v="lunes"/>
    <n v="2"/>
    <s v="noviembre"/>
    <n v="11"/>
    <n v="2021"/>
    <d v="1899-12-30T08:09:11"/>
    <n v="0"/>
    <m/>
    <m/>
    <m/>
    <s v="¿Qué es Bienestar Azteca?"/>
    <s v=""/>
    <n v="0"/>
    <s v="ANDROID-APP"/>
    <s v="¿Qué es Bienestar Azteca?"/>
    <s v=""/>
    <m/>
    <n v="0"/>
    <n v="0"/>
  </r>
  <r>
    <n v="307040"/>
    <n v="307040"/>
    <m/>
    <s v=""/>
    <n v="954"/>
    <s v="1535312"/>
    <x v="25"/>
    <s v=""/>
    <d v="2021-11-29T00:00:00"/>
    <s v="lunes"/>
    <n v="2"/>
    <s v="noviembre"/>
    <n v="11"/>
    <n v="2021"/>
    <d v="1899-12-30T08:09:34"/>
    <n v="0"/>
    <m/>
    <m/>
    <m/>
    <s v="INTERCEPCIÓN DE LLAMADAS"/>
    <s v=""/>
    <n v="0"/>
    <s v="ANDROID-APP"/>
    <s v=""/>
    <s v=""/>
    <m/>
    <n v="0"/>
    <n v="0"/>
  </r>
  <r>
    <n v="307041"/>
    <n v="307041"/>
    <m/>
    <s v=""/>
    <n v="954"/>
    <s v="1535312"/>
    <x v="25"/>
    <s v=""/>
    <d v="2021-11-29T00:00:00"/>
    <s v="lunes"/>
    <n v="2"/>
    <s v="noviembre"/>
    <n v="11"/>
    <n v="2021"/>
    <d v="1899-12-30T08:09:39"/>
    <n v="0"/>
    <m/>
    <m/>
    <m/>
    <s v="Redes Sociales"/>
    <s v=""/>
    <n v="0"/>
    <s v="ANDROID-APP"/>
    <s v="Redes Sociales"/>
    <s v=""/>
    <m/>
    <n v="0"/>
    <n v="0"/>
  </r>
  <r>
    <n v="307042"/>
    <n v="307042"/>
    <m/>
    <s v=""/>
    <n v="954"/>
    <s v="1535312"/>
    <x v="25"/>
    <s v=""/>
    <d v="2021-11-29T00:00:00"/>
    <s v="lunes"/>
    <n v="2"/>
    <s v="noviembre"/>
    <n v="11"/>
    <n v="2021"/>
    <d v="1899-12-30T08:09:40"/>
    <n v="0"/>
    <m/>
    <m/>
    <m/>
    <s v="Redes Sociales"/>
    <s v=""/>
    <n v="0"/>
    <s v="ANDROID-APP"/>
    <s v="Redes Sociales"/>
    <s v=""/>
    <m/>
    <n v="0"/>
    <n v="0"/>
  </r>
  <r>
    <n v="307043"/>
    <n v="307043"/>
    <m/>
    <s v=""/>
    <n v="954"/>
    <s v="1535312"/>
    <x v="25"/>
    <s v=""/>
    <d v="2021-11-29T00:00:00"/>
    <s v="lunes"/>
    <n v="2"/>
    <s v="noviembre"/>
    <n v="11"/>
    <n v="2021"/>
    <d v="1899-12-30T08:09:44"/>
    <n v="0"/>
    <m/>
    <m/>
    <m/>
    <s v="Becas de Educación Media Superior"/>
    <s v=""/>
    <n v="0"/>
    <s v="ANDROID-APP"/>
    <s v="Becas de Educación Media Superior"/>
    <s v=""/>
    <m/>
    <n v="0"/>
    <n v="0"/>
  </r>
  <r>
    <n v="307044"/>
    <n v="307044"/>
    <m/>
    <s v=""/>
    <n v="954"/>
    <s v="1535312"/>
    <x v="25"/>
    <s v=""/>
    <d v="2021-11-29T00:00:00"/>
    <s v="lunes"/>
    <n v="2"/>
    <s v="noviembre"/>
    <n v="11"/>
    <n v="2021"/>
    <d v="1899-12-30T08:09:48"/>
    <n v="0"/>
    <m/>
    <m/>
    <m/>
    <s v="Becas de Educación Básica"/>
    <s v=""/>
    <n v="0"/>
    <s v="ANDROID-APP"/>
    <s v="Becas de Educación Básica"/>
    <s v=""/>
    <m/>
    <n v="0"/>
    <n v="0"/>
  </r>
  <r>
    <n v="307045"/>
    <n v="307045"/>
    <m/>
    <s v=""/>
    <n v="954"/>
    <s v="1535312"/>
    <x v="25"/>
    <s v=""/>
    <d v="2021-11-29T00:00:00"/>
    <s v="lunes"/>
    <n v="2"/>
    <s v="noviembre"/>
    <n v="11"/>
    <n v="2021"/>
    <d v="1899-12-30T08:09:52"/>
    <n v="0"/>
    <m/>
    <m/>
    <m/>
    <s v="Becas Jovenes Escribiendo el futuro"/>
    <s v=""/>
    <n v="0"/>
    <s v="ANDROID-APP"/>
    <s v="Becas Jovenes Escribiendo el futuro"/>
    <s v=""/>
    <m/>
    <n v="0"/>
    <n v="0"/>
  </r>
  <r>
    <n v="307046"/>
    <n v="307046"/>
    <m/>
    <s v=""/>
    <n v="954"/>
    <s v="1535312"/>
    <x v="25"/>
    <s v=""/>
    <d v="2021-11-29T00:00:00"/>
    <s v="lunes"/>
    <n v="2"/>
    <s v="noviembre"/>
    <n v="11"/>
    <n v="2021"/>
    <d v="1899-12-30T08:09:55"/>
    <n v="0"/>
    <m/>
    <m/>
    <m/>
    <s v="Convocatoria_JEF"/>
    <s v=""/>
    <n v="0"/>
    <s v="ANDROID-APP"/>
    <s v="Convocatoria"/>
    <s v=""/>
    <m/>
    <n v="0"/>
    <n v="0"/>
  </r>
  <r>
    <n v="307047"/>
    <n v="307047"/>
    <m/>
    <s v=""/>
    <n v="954"/>
    <s v="1535312"/>
    <x v="25"/>
    <s v=""/>
    <d v="2021-11-29T00:00:00"/>
    <s v="lunes"/>
    <n v="2"/>
    <s v="noviembre"/>
    <n v="11"/>
    <n v="2021"/>
    <d v="1899-12-30T08:10:00"/>
    <n v="0"/>
    <m/>
    <m/>
    <m/>
    <s v="Becas de Educación Media Superior"/>
    <s v=""/>
    <n v="0"/>
    <s v="ANDROID-APP"/>
    <s v="Becas de Educación Media Superior"/>
    <s v=""/>
    <m/>
    <n v="0"/>
    <n v="0"/>
  </r>
  <r>
    <n v="307048"/>
    <n v="307048"/>
    <m/>
    <s v=""/>
    <n v="954"/>
    <s v="1535312"/>
    <x v="25"/>
    <s v=""/>
    <d v="2021-11-29T00:00:00"/>
    <s v="lunes"/>
    <n v="2"/>
    <s v="noviembre"/>
    <n v="11"/>
    <n v="2021"/>
    <d v="1899-12-30T08:10:02"/>
    <n v="0"/>
    <m/>
    <m/>
    <m/>
    <s v="Bienestar Azteca"/>
    <s v=""/>
    <n v="0"/>
    <s v="ANDROID-APP"/>
    <s v="Bienestar Azteca"/>
    <s v=""/>
    <m/>
    <n v="0"/>
    <n v="0"/>
  </r>
  <r>
    <n v="307049"/>
    <n v="307049"/>
    <m/>
    <s v=""/>
    <n v="954"/>
    <s v="1535312"/>
    <x v="25"/>
    <s v=""/>
    <d v="2021-11-29T00:00:00"/>
    <s v="lunes"/>
    <n v="2"/>
    <s v="noviembre"/>
    <n v="11"/>
    <n v="2021"/>
    <d v="1899-12-30T08:10:06"/>
    <n v="0"/>
    <m/>
    <m/>
    <m/>
    <s v="Etapa 2. Recibe tu beca."/>
    <s v=""/>
    <n v="0"/>
    <s v="ANDROID-APP"/>
    <s v="Etapa 2. Recibe tu beca."/>
    <s v=""/>
    <m/>
    <n v="0"/>
    <n v="0"/>
  </r>
  <r>
    <n v="307050"/>
    <n v="307050"/>
    <m/>
    <s v=""/>
    <n v="954"/>
    <s v="1535312"/>
    <x v="25"/>
    <s v=""/>
    <d v="2021-11-29T00:00:00"/>
    <s v="lunes"/>
    <n v="2"/>
    <s v="noviembre"/>
    <n v="11"/>
    <n v="2021"/>
    <d v="1899-12-30T08:10:08"/>
    <n v="0"/>
    <m/>
    <m/>
    <m/>
    <s v="Banco Bienestar Azteca"/>
    <s v=""/>
    <n v="0"/>
    <s v="ANDROID-APP"/>
    <s v="https://bienestarazteca.com/"/>
    <s v=""/>
    <m/>
    <n v="0"/>
    <n v="0"/>
  </r>
  <r>
    <n v="307051"/>
    <n v="307051"/>
    <m/>
    <s v=""/>
    <n v="245"/>
    <s v="1542343"/>
    <x v="18"/>
    <s v=""/>
    <d v="2021-11-29T00:00:00"/>
    <s v="lunes"/>
    <n v="2"/>
    <s v="noviembre"/>
    <n v="11"/>
    <n v="2021"/>
    <d v="1899-12-30T08:10:48"/>
    <n v="0"/>
    <m/>
    <m/>
    <m/>
    <s v="INTERCEPCIÓN DE LLAMADAS"/>
    <s v=""/>
    <n v="0"/>
    <s v="ANDROID-APP"/>
    <s v=""/>
    <s v=""/>
    <m/>
    <n v="0"/>
    <n v="0"/>
  </r>
  <r>
    <n v="307052"/>
    <n v="307052"/>
    <m/>
    <s v=""/>
    <n v="245"/>
    <s v="1542343"/>
    <x v="18"/>
    <s v=""/>
    <d v="2021-11-29T00:00:00"/>
    <s v="lunes"/>
    <n v="2"/>
    <s v="noviembre"/>
    <n v="11"/>
    <n v="2021"/>
    <d v="1899-12-30T08:10:57"/>
    <n v="0"/>
    <m/>
    <m/>
    <m/>
    <s v="Becas de Educación Media Superior"/>
    <s v=""/>
    <n v="0"/>
    <s v="ANDROID-APP"/>
    <s v="Becas de Educación Media Superior"/>
    <s v=""/>
    <m/>
    <n v="0"/>
    <n v="0"/>
  </r>
  <r>
    <n v="307053"/>
    <n v="307053"/>
    <m/>
    <s v=""/>
    <n v="245"/>
    <s v="1542343"/>
    <x v="18"/>
    <s v=""/>
    <d v="2021-11-29T00:00:00"/>
    <s v="lunes"/>
    <n v="2"/>
    <s v="noviembre"/>
    <n v="11"/>
    <n v="2021"/>
    <d v="1899-12-30T08:11:01"/>
    <n v="0"/>
    <m/>
    <m/>
    <m/>
    <s v="Bienestar Azteca"/>
    <s v=""/>
    <n v="0"/>
    <s v="ANDROID-APP"/>
    <s v="Bienestar Azteca"/>
    <s v=""/>
    <m/>
    <n v="0"/>
    <n v="0"/>
  </r>
  <r>
    <n v="307054"/>
    <n v="307054"/>
    <m/>
    <s v=""/>
    <n v="245"/>
    <s v="1542343"/>
    <x v="18"/>
    <s v=""/>
    <d v="2021-11-29T00:00:00"/>
    <s v="lunes"/>
    <n v="2"/>
    <s v="noviembre"/>
    <n v="11"/>
    <n v="2021"/>
    <d v="1899-12-30T08:11:05"/>
    <n v="0"/>
    <m/>
    <m/>
    <m/>
    <s v="Etapa 2. Recibe tu beca."/>
    <s v=""/>
    <n v="0"/>
    <s v="ANDROID-APP"/>
    <s v="Etapa 2. Recibe tu beca."/>
    <s v=""/>
    <m/>
    <n v="0"/>
    <n v="0"/>
  </r>
  <r>
    <n v="307055"/>
    <n v="307055"/>
    <m/>
    <s v=""/>
    <n v="245"/>
    <s v="1542343"/>
    <x v="18"/>
    <s v=""/>
    <d v="2021-11-29T00:00:00"/>
    <s v="lunes"/>
    <n v="2"/>
    <s v="noviembre"/>
    <n v="11"/>
    <n v="2021"/>
    <d v="1899-12-30T08:11:08"/>
    <n v="0"/>
    <m/>
    <m/>
    <m/>
    <s v="Banco Bienestar Azteca"/>
    <s v=""/>
    <n v="0"/>
    <s v="ANDROID-APP"/>
    <s v="https://bienestarazteca.com/"/>
    <s v=""/>
    <m/>
    <n v="0"/>
    <n v="0"/>
  </r>
  <r>
    <n v="307056"/>
    <n v="307056"/>
    <m/>
    <s v=""/>
    <n v="222"/>
    <s v="3706884"/>
    <x v="18"/>
    <s v=""/>
    <d v="2021-11-29T00:00:00"/>
    <s v="lunes"/>
    <n v="2"/>
    <s v="noviembre"/>
    <n v="11"/>
    <n v="2021"/>
    <d v="1899-12-30T08:11:45"/>
    <n v="0"/>
    <m/>
    <m/>
    <m/>
    <s v="INTERCEPCIÓN DE LLAMADAS"/>
    <s v=""/>
    <n v="0"/>
    <s v="ANDROID-APP"/>
    <s v=""/>
    <s v=""/>
    <m/>
    <n v="0"/>
    <n v="0"/>
  </r>
  <r>
    <n v="307057"/>
    <n v="307057"/>
    <m/>
    <s v=""/>
    <n v="222"/>
    <s v="3706884"/>
    <x v="18"/>
    <s v=""/>
    <d v="2021-11-29T00:00:00"/>
    <s v="lunes"/>
    <n v="2"/>
    <s v="noviembre"/>
    <n v="11"/>
    <n v="2021"/>
    <d v="1899-12-30T08:11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7058"/>
    <n v="307058"/>
    <m/>
    <s v=""/>
    <n v="562"/>
    <s v="5919266"/>
    <x v="0"/>
    <s v=""/>
    <d v="2021-11-29T00:00:00"/>
    <s v="lunes"/>
    <n v="2"/>
    <s v="noviembre"/>
    <n v="11"/>
    <n v="2021"/>
    <d v="1899-12-30T08:13:53"/>
    <n v="0"/>
    <m/>
    <m/>
    <m/>
    <s v="INTERCEPCIÓN DE LLAMADAS"/>
    <s v=""/>
    <n v="0"/>
    <s v="ANDROID-APP"/>
    <s v=""/>
    <s v=""/>
    <m/>
    <n v="0"/>
    <n v="0"/>
  </r>
  <r>
    <n v="307059"/>
    <n v="307059"/>
    <m/>
    <s v=""/>
    <n v="562"/>
    <s v="5919266"/>
    <x v="0"/>
    <s v=""/>
    <d v="2021-11-29T00:00:00"/>
    <s v="lunes"/>
    <n v="2"/>
    <s v="noviembre"/>
    <n v="11"/>
    <n v="2021"/>
    <d v="1899-12-30T08:14:21"/>
    <n v="0"/>
    <m/>
    <m/>
    <m/>
    <s v="Becas de Educación Básica"/>
    <s v=""/>
    <n v="0"/>
    <s v="ANDROID-APP"/>
    <s v="Becas de Educación Básica"/>
    <s v=""/>
    <m/>
    <n v="0"/>
    <n v="0"/>
  </r>
  <r>
    <n v="307060"/>
    <n v="307060"/>
    <m/>
    <s v=""/>
    <n v="562"/>
    <s v="5919266"/>
    <x v="0"/>
    <s v=""/>
    <d v="2021-11-29T00:00:00"/>
    <s v="lunes"/>
    <n v="2"/>
    <s v="noviembre"/>
    <n v="11"/>
    <n v="2021"/>
    <d v="1899-12-30T08:14:32"/>
    <n v="0"/>
    <m/>
    <m/>
    <m/>
    <s v="Redes Sociales"/>
    <s v=""/>
    <n v="0"/>
    <s v="ANDROID-APP"/>
    <s v="Redes Sociales"/>
    <s v=""/>
    <m/>
    <n v="0"/>
    <n v="0"/>
  </r>
  <r>
    <n v="307061"/>
    <n v="307061"/>
    <m/>
    <s v=""/>
    <n v="562"/>
    <s v="5919266"/>
    <x v="0"/>
    <s v=""/>
    <d v="2021-11-29T00:00:00"/>
    <s v="lunes"/>
    <n v="2"/>
    <s v="noviembre"/>
    <n v="11"/>
    <n v="2021"/>
    <d v="1899-12-30T08:14:37"/>
    <n v="0"/>
    <m/>
    <m/>
    <m/>
    <s v="FACEBOOK"/>
    <s v=""/>
    <n v="0"/>
    <s v="ANDROID-APP"/>
    <s v=" FACEBOOK"/>
    <s v=""/>
    <m/>
    <n v="0"/>
    <n v="0"/>
  </r>
  <r>
    <n v="307062"/>
    <n v="307062"/>
    <m/>
    <s v=""/>
    <n v="954"/>
    <s v="1535312"/>
    <x v="25"/>
    <s v=""/>
    <d v="2021-11-29T00:00:00"/>
    <s v="lunes"/>
    <n v="2"/>
    <s v="noviembre"/>
    <n v="11"/>
    <n v="2021"/>
    <d v="1899-12-30T08:15:08"/>
    <n v="0"/>
    <m/>
    <m/>
    <m/>
    <s v="Redes Sociales"/>
    <s v=""/>
    <n v="0"/>
    <s v="ANDROID-APP"/>
    <s v="Redes Sociales"/>
    <s v=""/>
    <m/>
    <n v="0"/>
    <n v="0"/>
  </r>
  <r>
    <n v="307063"/>
    <n v="307063"/>
    <m/>
    <s v=""/>
    <n v="562"/>
    <s v="5919266"/>
    <x v="0"/>
    <s v=""/>
    <d v="2021-11-29T00:00:00"/>
    <s v="lunes"/>
    <n v="2"/>
    <s v="noviembre"/>
    <n v="11"/>
    <n v="2021"/>
    <d v="1899-12-30T08:15:09"/>
    <n v="0"/>
    <m/>
    <m/>
    <m/>
    <s v="Becas de Educación Media Superior"/>
    <s v=""/>
    <n v="0"/>
    <s v="ANDROID-APP"/>
    <s v="Becas de Educación Media Superior"/>
    <s v=""/>
    <m/>
    <n v="0"/>
    <n v="0"/>
  </r>
  <r>
    <n v="307064"/>
    <n v="307064"/>
    <m/>
    <s v=""/>
    <n v="562"/>
    <s v="5919266"/>
    <x v="0"/>
    <s v=""/>
    <d v="2021-11-29T00:00:00"/>
    <s v="lunes"/>
    <n v="2"/>
    <s v="noviembre"/>
    <n v="11"/>
    <n v="2021"/>
    <d v="1899-12-30T08:15:13"/>
    <n v="0"/>
    <m/>
    <m/>
    <m/>
    <s v="Bienestar Azteca"/>
    <s v=""/>
    <n v="0"/>
    <s v="ANDROID-APP"/>
    <s v="Bienestar Azteca"/>
    <s v=""/>
    <m/>
    <n v="0"/>
    <n v="0"/>
  </r>
  <r>
    <n v="307065"/>
    <n v="307065"/>
    <m/>
    <s v=""/>
    <n v="954"/>
    <s v="1535312"/>
    <x v="25"/>
    <s v=""/>
    <d v="2021-11-29T00:00:00"/>
    <s v="lunes"/>
    <n v="2"/>
    <s v="noviembre"/>
    <n v="11"/>
    <n v="2021"/>
    <d v="1899-12-30T08:15:18"/>
    <n v="0"/>
    <m/>
    <m/>
    <m/>
    <s v="INTERCEPCIÓN DE LLAMADAS"/>
    <s v=""/>
    <n v="0"/>
    <s v="ANDROID-APP"/>
    <s v=""/>
    <s v=""/>
    <m/>
    <n v="0"/>
    <n v="0"/>
  </r>
  <r>
    <n v="307066"/>
    <n v="307066"/>
    <m/>
    <s v=""/>
    <n v="562"/>
    <s v="5919266"/>
    <x v="0"/>
    <s v=""/>
    <d v="2021-11-29T00:00:00"/>
    <s v="lunes"/>
    <n v="2"/>
    <s v="noviembre"/>
    <n v="11"/>
    <n v="2021"/>
    <d v="1899-12-30T08:15:19"/>
    <n v="0"/>
    <m/>
    <m/>
    <m/>
    <s v="Etapa 1. Registro"/>
    <s v=""/>
    <n v="0"/>
    <s v="ANDROID-APP"/>
    <s v="Etapa 1. Registro"/>
    <s v=""/>
    <m/>
    <n v="0"/>
    <n v="0"/>
  </r>
  <r>
    <n v="307067"/>
    <n v="307067"/>
    <m/>
    <s v=""/>
    <n v="562"/>
    <s v="5919266"/>
    <x v="0"/>
    <s v=""/>
    <d v="2021-11-29T00:00:00"/>
    <s v="lunes"/>
    <n v="2"/>
    <s v="noviembre"/>
    <n v="11"/>
    <n v="2021"/>
    <d v="1899-12-30T08:15:21"/>
    <n v="0"/>
    <m/>
    <m/>
    <m/>
    <s v="Etapa 1. Registro"/>
    <s v=""/>
    <n v="0"/>
    <s v="ANDROID-APP"/>
    <s v="https://bienestarazteca.com/"/>
    <s v=""/>
    <m/>
    <n v="0"/>
    <n v="0"/>
  </r>
  <r>
    <n v="307068"/>
    <n v="307068"/>
    <m/>
    <s v=""/>
    <n v="222"/>
    <s v="3706884"/>
    <x v="18"/>
    <s v=""/>
    <d v="2021-11-29T00:00:00"/>
    <s v="lunes"/>
    <n v="2"/>
    <s v="noviembre"/>
    <n v="11"/>
    <n v="2021"/>
    <d v="1899-12-30T08:15:28"/>
    <n v="0"/>
    <m/>
    <m/>
    <m/>
    <s v="Redes Sociales"/>
    <s v=""/>
    <n v="0"/>
    <s v="ANDROID-APP"/>
    <s v="Redes Sociales"/>
    <s v=""/>
    <m/>
    <n v="0"/>
    <n v="0"/>
  </r>
  <r>
    <n v="307069"/>
    <n v="307069"/>
    <m/>
    <s v=""/>
    <n v="222"/>
    <s v="3706884"/>
    <x v="18"/>
    <s v=""/>
    <d v="2021-11-29T00:00:00"/>
    <s v="lunes"/>
    <n v="2"/>
    <s v="noviembre"/>
    <n v="11"/>
    <n v="2021"/>
    <d v="1899-12-30T08:15:32"/>
    <n v="0"/>
    <m/>
    <m/>
    <m/>
    <s v="Becas de Educación Media Superior"/>
    <s v=""/>
    <n v="0"/>
    <s v="ANDROID-APP"/>
    <s v="Becas de Educación Media Superior"/>
    <s v=""/>
    <m/>
    <n v="0"/>
    <n v="0"/>
  </r>
  <r>
    <n v="307070"/>
    <n v="307070"/>
    <m/>
    <s v=""/>
    <n v="222"/>
    <s v="3706884"/>
    <x v="18"/>
    <s v=""/>
    <d v="2021-11-29T00:00:00"/>
    <s v="lunes"/>
    <n v="2"/>
    <s v="noviembre"/>
    <n v="11"/>
    <n v="2021"/>
    <d v="1899-12-30T08:15:34"/>
    <n v="0"/>
    <m/>
    <m/>
    <m/>
    <s v="Bienestar Azteca"/>
    <s v=""/>
    <n v="0"/>
    <s v="ANDROID-APP"/>
    <s v="Bienestar Azteca"/>
    <s v=""/>
    <m/>
    <n v="0"/>
    <n v="0"/>
  </r>
  <r>
    <n v="307071"/>
    <n v="307071"/>
    <m/>
    <s v=""/>
    <n v="222"/>
    <s v="3706884"/>
    <x v="18"/>
    <s v=""/>
    <d v="2021-11-29T00:00:00"/>
    <s v="lunes"/>
    <n v="2"/>
    <s v="noviembre"/>
    <n v="11"/>
    <n v="2021"/>
    <d v="1899-12-30T08:15:36"/>
    <n v="0"/>
    <m/>
    <m/>
    <m/>
    <s v="Etapa 2. Recibe tu beca."/>
    <s v=""/>
    <n v="0"/>
    <s v="ANDROID-APP"/>
    <s v="Etapa 2. Recibe tu beca."/>
    <s v=""/>
    <m/>
    <n v="0"/>
    <n v="0"/>
  </r>
  <r>
    <n v="307072"/>
    <n v="307072"/>
    <m/>
    <s v=""/>
    <n v="222"/>
    <s v="3706884"/>
    <x v="18"/>
    <s v=""/>
    <d v="2021-11-29T00:00:00"/>
    <s v="lunes"/>
    <n v="2"/>
    <s v="noviembre"/>
    <n v="11"/>
    <n v="2021"/>
    <d v="1899-12-30T08:15:37"/>
    <n v="0"/>
    <m/>
    <m/>
    <m/>
    <s v="Banco Bienestar Azteca"/>
    <s v=""/>
    <n v="0"/>
    <s v="ANDROID-APP"/>
    <s v="https://bienestarazteca.com/"/>
    <s v=""/>
    <m/>
    <n v="0"/>
    <n v="0"/>
  </r>
  <r>
    <n v="307073"/>
    <n v="307073"/>
    <m/>
    <s v=""/>
    <n v="562"/>
    <s v="5919266"/>
    <x v="0"/>
    <s v=""/>
    <d v="2021-11-29T00:00:00"/>
    <s v="lunes"/>
    <n v="2"/>
    <s v="noviembre"/>
    <n v="11"/>
    <n v="2021"/>
    <d v="1899-12-30T08:15:52"/>
    <n v="0"/>
    <m/>
    <m/>
    <m/>
    <s v="Etapa 1. Registro"/>
    <s v=""/>
    <n v="0"/>
    <s v="ANDROID-APP"/>
    <s v="https://bienestarazteca.com/"/>
    <s v=""/>
    <m/>
    <n v="0"/>
    <n v="0"/>
  </r>
  <r>
    <n v="307074"/>
    <n v="307074"/>
    <m/>
    <s v=""/>
    <n v="222"/>
    <s v="3706884"/>
    <x v="18"/>
    <s v=""/>
    <d v="2021-11-29T00:00:00"/>
    <s v="lunes"/>
    <n v="2"/>
    <s v="noviembre"/>
    <n v="11"/>
    <n v="2021"/>
    <d v="1899-12-30T08:17:18"/>
    <n v="0"/>
    <m/>
    <m/>
    <m/>
    <s v="INTERCEPCIÓN DE LLAMADAS"/>
    <s v=""/>
    <n v="0"/>
    <s v="ANDROID-APP"/>
    <s v=""/>
    <s v=""/>
    <m/>
    <n v="0"/>
    <n v="0"/>
  </r>
  <r>
    <n v="307075"/>
    <n v="307075"/>
    <m/>
    <s v=""/>
    <n v="222"/>
    <s v="3706884"/>
    <x v="18"/>
    <s v=""/>
    <d v="2021-11-29T00:00:00"/>
    <s v="lunes"/>
    <n v="2"/>
    <s v="noviembre"/>
    <n v="11"/>
    <n v="2021"/>
    <d v="1899-12-30T08:17:21"/>
    <n v="0"/>
    <m/>
    <m/>
    <m/>
    <s v="Becas de Educación Media Superior"/>
    <s v=""/>
    <n v="0"/>
    <s v="ANDROID-APP"/>
    <s v="Becas de Educación Media Superior"/>
    <s v=""/>
    <m/>
    <n v="0"/>
    <n v="0"/>
  </r>
  <r>
    <n v="307076"/>
    <n v="307076"/>
    <m/>
    <s v=""/>
    <n v="222"/>
    <s v="3706884"/>
    <x v="18"/>
    <s v=""/>
    <d v="2021-11-29T00:00:00"/>
    <s v="lunes"/>
    <n v="2"/>
    <s v="noviembre"/>
    <n v="11"/>
    <n v="2021"/>
    <d v="1899-12-30T08:17:21"/>
    <n v="0"/>
    <m/>
    <m/>
    <m/>
    <s v="Bienestar Azteca"/>
    <s v=""/>
    <n v="0"/>
    <s v="ANDROID-APP"/>
    <s v="Bienestar Azteca"/>
    <s v=""/>
    <m/>
    <n v="0"/>
    <n v="0"/>
  </r>
  <r>
    <n v="307077"/>
    <n v="307077"/>
    <m/>
    <s v=""/>
    <n v="222"/>
    <s v="3706884"/>
    <x v="18"/>
    <s v=""/>
    <d v="2021-11-29T00:00:00"/>
    <s v="lunes"/>
    <n v="2"/>
    <s v="noviembre"/>
    <n v="11"/>
    <n v="2021"/>
    <d v="1899-12-30T08:17:24"/>
    <n v="0"/>
    <m/>
    <m/>
    <m/>
    <s v="Etapa 1. Registro"/>
    <s v=""/>
    <n v="0"/>
    <s v="ANDROID-APP"/>
    <s v="Etapa 1. Registro"/>
    <s v=""/>
    <m/>
    <n v="0"/>
    <n v="0"/>
  </r>
  <r>
    <n v="307078"/>
    <n v="307078"/>
    <m/>
    <s v=""/>
    <n v="222"/>
    <s v="3706884"/>
    <x v="18"/>
    <s v=""/>
    <d v="2021-11-29T00:00:00"/>
    <s v="lunes"/>
    <n v="2"/>
    <s v="noviembre"/>
    <n v="11"/>
    <n v="2021"/>
    <d v="1899-12-30T08:17:26"/>
    <n v="0"/>
    <m/>
    <m/>
    <m/>
    <s v="Etapa 1. Registro"/>
    <s v=""/>
    <n v="0"/>
    <s v="ANDROID-APP"/>
    <s v="https://bienestarazteca.com/"/>
    <s v=""/>
    <m/>
    <n v="0"/>
    <n v="0"/>
  </r>
  <r>
    <n v="307079"/>
    <n v="307079"/>
    <m/>
    <s v=""/>
    <n v="557"/>
    <s v="3823116"/>
    <x v="14"/>
    <s v=""/>
    <d v="2021-11-29T00:00:00"/>
    <s v="lunes"/>
    <n v="2"/>
    <s v="noviembre"/>
    <n v="11"/>
    <n v="2021"/>
    <d v="1899-12-30T08:17:35"/>
    <n v="0"/>
    <m/>
    <m/>
    <m/>
    <s v="Becas de Educación Básica"/>
    <s v=""/>
    <n v="0"/>
    <s v="ANDROID-APP"/>
    <s v="Becas de Educación Básica"/>
    <s v=""/>
    <m/>
    <n v="0"/>
    <n v="0"/>
  </r>
  <r>
    <n v="307080"/>
    <n v="307080"/>
    <m/>
    <s v=""/>
    <n v="954"/>
    <s v="1535312"/>
    <x v="25"/>
    <s v=""/>
    <d v="2021-11-29T00:00:00"/>
    <s v="lunes"/>
    <n v="2"/>
    <s v="noviembre"/>
    <n v="11"/>
    <n v="2021"/>
    <d v="1899-12-30T08:18:52"/>
    <n v="0"/>
    <m/>
    <m/>
    <m/>
    <s v="INTERCEPCIÓN DE LLAMADAS"/>
    <s v=""/>
    <n v="0"/>
    <s v="ANDROID-APP"/>
    <s v=""/>
    <s v=""/>
    <m/>
    <n v="0"/>
    <n v="0"/>
  </r>
  <r>
    <n v="307081"/>
    <n v="307081"/>
    <m/>
    <s v=""/>
    <n v="954"/>
    <s v="1535312"/>
    <x v="25"/>
    <s v=""/>
    <d v="2021-11-29T00:00:00"/>
    <s v="lunes"/>
    <n v="2"/>
    <s v="noviembre"/>
    <n v="11"/>
    <n v="2021"/>
    <d v="1899-12-30T08:18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7082"/>
    <n v="307082"/>
    <m/>
    <s v=""/>
    <n v="954"/>
    <s v="1535312"/>
    <x v="25"/>
    <s v=""/>
    <d v="2021-11-29T00:00:00"/>
    <s v="lunes"/>
    <n v="2"/>
    <s v="noviembre"/>
    <n v="11"/>
    <n v="2021"/>
    <d v="1899-12-30T08:19:14"/>
    <n v="0"/>
    <m/>
    <m/>
    <m/>
    <s v="Contraloría Social"/>
    <s v=""/>
    <n v="0"/>
    <s v="ANDROID-APP"/>
    <s v="Contraloría Social"/>
    <s v=""/>
    <m/>
    <n v="0"/>
    <n v="0"/>
  </r>
  <r>
    <n v="307083"/>
    <n v="307083"/>
    <m/>
    <s v=""/>
    <n v="557"/>
    <s v="3823116"/>
    <x v="14"/>
    <s v=""/>
    <d v="2021-11-29T00:00:00"/>
    <s v="lunes"/>
    <n v="2"/>
    <s v="noviembre"/>
    <n v="11"/>
    <n v="2021"/>
    <d v="1899-12-30T08:20:58"/>
    <n v="0"/>
    <m/>
    <m/>
    <m/>
    <s v="Becas de Educación Básica"/>
    <s v=""/>
    <n v="0"/>
    <s v="ANDROID-APP"/>
    <s v="Becas de Educación Básica"/>
    <s v=""/>
    <m/>
    <n v="0"/>
    <n v="0"/>
  </r>
  <r>
    <n v="307084"/>
    <n v="307084"/>
    <m/>
    <s v=""/>
    <n v="294"/>
    <s v="1034660"/>
    <x v="3"/>
    <s v=""/>
    <d v="2021-11-29T00:00:00"/>
    <s v="lunes"/>
    <n v="2"/>
    <s v="noviembre"/>
    <n v="11"/>
    <n v="2021"/>
    <d v="1899-12-30T08:24:44"/>
    <n v="0"/>
    <m/>
    <m/>
    <m/>
    <s v="INTERCEPCIÓN DE LLAMADAS"/>
    <s v=""/>
    <n v="0"/>
    <s v="ANDROID-APP"/>
    <s v=""/>
    <s v=""/>
    <m/>
    <n v="0"/>
    <n v="0"/>
  </r>
  <r>
    <n v="307085"/>
    <n v="307085"/>
    <m/>
    <s v=""/>
    <n v="294"/>
    <s v="1034660"/>
    <x v="3"/>
    <s v=""/>
    <d v="2021-11-29T00:00:00"/>
    <s v="lunes"/>
    <n v="2"/>
    <s v="noviembre"/>
    <n v="11"/>
    <n v="2021"/>
    <d v="1899-12-30T08:24:49"/>
    <n v="0"/>
    <m/>
    <m/>
    <m/>
    <s v="Becas de Educación Media Superior"/>
    <s v=""/>
    <n v="0"/>
    <s v="ANDROID-APP"/>
    <s v="Becas de Educación Media Superior"/>
    <s v=""/>
    <m/>
    <n v="0"/>
    <n v="0"/>
  </r>
  <r>
    <n v="307086"/>
    <n v="307086"/>
    <m/>
    <s v=""/>
    <n v="294"/>
    <s v="1034660"/>
    <x v="3"/>
    <s v=""/>
    <d v="2021-11-29T00:00:00"/>
    <s v="lunes"/>
    <n v="2"/>
    <s v="noviembre"/>
    <n v="11"/>
    <n v="2021"/>
    <d v="1899-12-30T08:24:51"/>
    <n v="0"/>
    <m/>
    <m/>
    <m/>
    <s v="Bienestar Azteca"/>
    <s v=""/>
    <n v="0"/>
    <s v="ANDROID-APP"/>
    <s v="Bienestar Azteca"/>
    <s v=""/>
    <m/>
    <n v="0"/>
    <n v="0"/>
  </r>
  <r>
    <n v="307087"/>
    <n v="307087"/>
    <m/>
    <s v=""/>
    <n v="294"/>
    <s v="1034660"/>
    <x v="3"/>
    <s v=""/>
    <d v="2021-11-29T00:00:00"/>
    <s v="lunes"/>
    <n v="2"/>
    <s v="noviembre"/>
    <n v="11"/>
    <n v="2021"/>
    <d v="1899-12-30T08:24:53"/>
    <n v="0"/>
    <m/>
    <m/>
    <m/>
    <s v="Etapa 1. Registro"/>
    <s v=""/>
    <n v="0"/>
    <s v="ANDROID-APP"/>
    <s v="Etapa 1. Registro"/>
    <s v=""/>
    <m/>
    <n v="0"/>
    <n v="0"/>
  </r>
  <r>
    <n v="307088"/>
    <n v="307088"/>
    <m/>
    <s v=""/>
    <n v="294"/>
    <s v="1034660"/>
    <x v="3"/>
    <s v=""/>
    <d v="2021-11-29T00:00:00"/>
    <s v="lunes"/>
    <n v="2"/>
    <s v="noviembre"/>
    <n v="11"/>
    <n v="2021"/>
    <d v="1899-12-30T08:24:54"/>
    <n v="0"/>
    <m/>
    <m/>
    <m/>
    <s v="Etapa 1. Registro"/>
    <s v=""/>
    <n v="0"/>
    <s v="ANDROID-APP"/>
    <s v="https://bienestarazteca.com/"/>
    <s v=""/>
    <m/>
    <n v="0"/>
    <n v="0"/>
  </r>
  <r>
    <n v="307089"/>
    <n v="307089"/>
    <m/>
    <s v=""/>
    <n v="553"/>
    <s v="9798304"/>
    <x v="14"/>
    <s v=""/>
    <d v="2021-11-29T00:00:00"/>
    <s v="lunes"/>
    <n v="2"/>
    <s v="noviembre"/>
    <n v="11"/>
    <n v="2021"/>
    <d v="1899-12-30T08:28:15"/>
    <n v="0"/>
    <m/>
    <m/>
    <m/>
    <s v="INTERCEPCIÓN DE LLAMADAS"/>
    <s v=""/>
    <n v="0"/>
    <s v="ANDROID-APP"/>
    <s v=""/>
    <s v=""/>
    <m/>
    <n v="0"/>
    <n v="0"/>
  </r>
  <r>
    <n v="307090"/>
    <n v="307090"/>
    <m/>
    <s v=""/>
    <n v="562"/>
    <s v="5919266"/>
    <x v="0"/>
    <s v=""/>
    <d v="2021-11-29T00:00:00"/>
    <s v="lunes"/>
    <n v="2"/>
    <s v="noviembre"/>
    <n v="11"/>
    <n v="2021"/>
    <d v="1899-12-30T08:28:23"/>
    <n v="0"/>
    <m/>
    <m/>
    <m/>
    <s v="INTERCEPCIÓN DE LLAMADAS"/>
    <s v=""/>
    <n v="0"/>
    <s v="ANDROID-APP"/>
    <s v=""/>
    <s v=""/>
    <m/>
    <n v="0"/>
    <n v="0"/>
  </r>
  <r>
    <n v="307091"/>
    <n v="307091"/>
    <m/>
    <s v=""/>
    <n v="553"/>
    <s v="9798304"/>
    <x v="14"/>
    <s v=""/>
    <d v="2021-11-29T00:00:00"/>
    <s v="lunes"/>
    <n v="2"/>
    <s v="noviembre"/>
    <n v="11"/>
    <n v="2021"/>
    <d v="1899-12-30T08:28:33"/>
    <n v="0"/>
    <m/>
    <m/>
    <m/>
    <s v="Becas de Educación Media Superior"/>
    <s v=""/>
    <n v="0"/>
    <s v="ANDROID-APP"/>
    <s v="Becas de Educación Media Superior"/>
    <s v=""/>
    <m/>
    <n v="0"/>
    <n v="0"/>
  </r>
  <r>
    <n v="307092"/>
    <n v="307092"/>
    <m/>
    <s v=""/>
    <n v="553"/>
    <s v="9798304"/>
    <x v="14"/>
    <s v=""/>
    <d v="2021-11-29T00:00:00"/>
    <s v="lunes"/>
    <n v="2"/>
    <s v="noviembre"/>
    <n v="11"/>
    <n v="2021"/>
    <d v="1899-12-30T08:28:35"/>
    <n v="0"/>
    <m/>
    <m/>
    <m/>
    <s v="Bienestar Azteca"/>
    <s v=""/>
    <n v="0"/>
    <s v="ANDROID-APP"/>
    <s v="Bienestar Azteca"/>
    <s v=""/>
    <m/>
    <n v="0"/>
    <n v="0"/>
  </r>
  <r>
    <n v="307093"/>
    <n v="307093"/>
    <m/>
    <s v=""/>
    <n v="562"/>
    <s v="5919266"/>
    <x v="0"/>
    <s v=""/>
    <d v="2021-11-29T00:00:00"/>
    <s v="lunes"/>
    <n v="2"/>
    <s v="noviembre"/>
    <n v="11"/>
    <n v="2021"/>
    <d v="1899-12-30T08:28:43"/>
    <n v="0"/>
    <m/>
    <m/>
    <m/>
    <s v="Becas Jovenes Escribiendo el futuro"/>
    <s v=""/>
    <n v="0"/>
    <s v="ANDROID-APP"/>
    <s v="Becas Jovenes Escribiendo el futuro"/>
    <s v=""/>
    <m/>
    <n v="0"/>
    <n v="0"/>
  </r>
  <r>
    <n v="307094"/>
    <n v="307094"/>
    <m/>
    <s v=""/>
    <n v="562"/>
    <s v="5919266"/>
    <x v="0"/>
    <s v=""/>
    <d v="2021-11-29T00:00:00"/>
    <s v="lunes"/>
    <n v="2"/>
    <s v="noviembre"/>
    <n v="11"/>
    <n v="2021"/>
    <d v="1899-12-30T08:28:44"/>
    <n v="0"/>
    <m/>
    <m/>
    <m/>
    <s v="Información General_JEF"/>
    <s v=""/>
    <n v="0"/>
    <s v="ANDROID-APP"/>
    <s v="Información General"/>
    <s v=""/>
    <m/>
    <n v="0"/>
    <n v="0"/>
  </r>
  <r>
    <n v="307095"/>
    <n v="307095"/>
    <m/>
    <s v=""/>
    <n v="553"/>
    <s v="9798304"/>
    <x v="14"/>
    <s v=""/>
    <d v="2021-11-29T00:00:00"/>
    <s v="lunes"/>
    <n v="2"/>
    <s v="noviembre"/>
    <n v="11"/>
    <n v="2021"/>
    <d v="1899-12-30T08:28:46"/>
    <n v="0"/>
    <m/>
    <m/>
    <m/>
    <s v="Etapa 2. Recibe tu beca."/>
    <s v=""/>
    <n v="0"/>
    <s v="ANDROID-APP"/>
    <s v="Etapa 2. Recibe tu beca."/>
    <s v=""/>
    <m/>
    <n v="0"/>
    <n v="0"/>
  </r>
  <r>
    <n v="307096"/>
    <n v="307096"/>
    <m/>
    <s v=""/>
    <n v="553"/>
    <s v="9798304"/>
    <x v="14"/>
    <s v=""/>
    <d v="2021-11-29T00:00:00"/>
    <s v="lunes"/>
    <n v="2"/>
    <s v="noviembre"/>
    <n v="11"/>
    <n v="2021"/>
    <d v="1899-12-30T08:28:51"/>
    <n v="0"/>
    <m/>
    <m/>
    <m/>
    <s v="Banco Bienestar Azteca"/>
    <s v=""/>
    <n v="0"/>
    <s v="ANDROID-APP"/>
    <s v="https://bienestarazteca.com/"/>
    <s v=""/>
    <m/>
    <n v="0"/>
    <n v="0"/>
  </r>
  <r>
    <n v="307097"/>
    <n v="307097"/>
    <m/>
    <s v=""/>
    <n v="562"/>
    <s v="5919266"/>
    <x v="0"/>
    <s v=""/>
    <d v="2021-11-29T00:00:00"/>
    <s v="lunes"/>
    <n v="2"/>
    <s v="noviembre"/>
    <n v="11"/>
    <n v="2021"/>
    <d v="1899-12-30T08:28:52"/>
    <n v="0"/>
    <m/>
    <m/>
    <m/>
    <s v="Convocatoria_JEF"/>
    <s v=""/>
    <n v="0"/>
    <s v="ANDROID-APP"/>
    <s v="Convocatoria"/>
    <s v=""/>
    <m/>
    <n v="0"/>
    <n v="0"/>
  </r>
  <r>
    <n v="307098"/>
    <n v="307098"/>
    <m/>
    <s v=""/>
    <n v="562"/>
    <s v="5919266"/>
    <x v="0"/>
    <s v=""/>
    <d v="2021-11-29T00:00:00"/>
    <s v="lunes"/>
    <n v="2"/>
    <s v="noviembre"/>
    <n v="11"/>
    <n v="2021"/>
    <d v="1899-12-30T08:28:55"/>
    <n v="0"/>
    <m/>
    <m/>
    <m/>
    <s v="Convocatoria_JEF"/>
    <s v=""/>
    <n v="0"/>
    <s v="ANDROID-APP"/>
    <s v="Convocatoria"/>
    <s v=""/>
    <m/>
    <n v="0"/>
    <n v="0"/>
  </r>
  <r>
    <n v="307099"/>
    <n v="307099"/>
    <m/>
    <s v=""/>
    <n v="562"/>
    <s v="5919266"/>
    <x v="0"/>
    <s v=""/>
    <d v="2021-11-29T00:00:00"/>
    <s v="lunes"/>
    <n v="2"/>
    <s v="noviembre"/>
    <n v="11"/>
    <n v="2021"/>
    <d v="1899-12-30T08:29:05"/>
    <n v="0"/>
    <m/>
    <m/>
    <m/>
    <s v="CONTINUAR LA LLAMADA"/>
    <s v=""/>
    <n v="0"/>
    <s v="ANDROID-APP"/>
    <s v="5511620300"/>
    <s v=""/>
    <m/>
    <n v="0"/>
    <n v="0"/>
  </r>
  <r>
    <n v="307100"/>
    <n v="307100"/>
    <m/>
    <s v=""/>
    <n v="562"/>
    <s v="5919266"/>
    <x v="0"/>
    <s v=""/>
    <d v="2021-11-29T00:00:00"/>
    <s v="lunes"/>
    <n v="2"/>
    <s v="noviembre"/>
    <n v="11"/>
    <n v="2021"/>
    <d v="1899-12-30T08:29:15"/>
    <n v="0"/>
    <m/>
    <m/>
    <m/>
    <s v="INTERCEPCIÓN DE LLAMADAS"/>
    <s v=""/>
    <n v="0"/>
    <s v="ANDROID-APP"/>
    <s v=""/>
    <s v=""/>
    <m/>
    <n v="0"/>
    <n v="0"/>
  </r>
  <r>
    <n v="307101"/>
    <n v="307101"/>
    <m/>
    <s v=""/>
    <n v="562"/>
    <s v="5919266"/>
    <x v="0"/>
    <s v=""/>
    <d v="2021-11-29T00:00:00"/>
    <s v="lunes"/>
    <n v="2"/>
    <s v="noviembre"/>
    <n v="11"/>
    <n v="2021"/>
    <d v="1899-12-30T08:29:18"/>
    <n v="0"/>
    <m/>
    <m/>
    <m/>
    <s v="CONTINUAR LA LLAMADA"/>
    <s v=""/>
    <n v="0"/>
    <s v="ANDROID-APP"/>
    <s v="5511620300"/>
    <s v=""/>
    <m/>
    <n v="0"/>
    <n v="0"/>
  </r>
  <r>
    <n v="307102"/>
    <n v="307102"/>
    <m/>
    <s v=""/>
    <n v="562"/>
    <s v="5919266"/>
    <x v="0"/>
    <s v=""/>
    <d v="2021-11-29T00:00:00"/>
    <s v="lunes"/>
    <n v="2"/>
    <s v="noviembre"/>
    <n v="11"/>
    <n v="2021"/>
    <d v="1899-12-30T08:29:26"/>
    <n v="0"/>
    <m/>
    <m/>
    <m/>
    <s v="INTERCEPCIÓN DE LLAMADAS"/>
    <s v=""/>
    <n v="0"/>
    <s v="ANDROID-APP"/>
    <s v=""/>
    <s v=""/>
    <m/>
    <n v="0"/>
    <n v="0"/>
  </r>
  <r>
    <n v="307103"/>
    <n v="307103"/>
    <m/>
    <s v=""/>
    <n v="562"/>
    <s v="5919266"/>
    <x v="0"/>
    <s v=""/>
    <d v="2021-11-29T00:00:00"/>
    <s v="lunes"/>
    <n v="2"/>
    <s v="noviembre"/>
    <n v="11"/>
    <n v="2021"/>
    <d v="1899-12-30T08:29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7104"/>
    <n v="307104"/>
    <m/>
    <s v=""/>
    <n v="552"/>
    <s v="3603377"/>
    <x v="0"/>
    <s v=""/>
    <d v="2021-11-29T00:00:00"/>
    <s v="lunes"/>
    <n v="2"/>
    <s v="noviembre"/>
    <n v="11"/>
    <n v="2021"/>
    <d v="1899-12-30T08:29:51"/>
    <n v="0"/>
    <m/>
    <m/>
    <m/>
    <s v="INTERCEPCIÓN DE LLAMADAS"/>
    <s v=""/>
    <n v="0"/>
    <s v="ANDROID-APP"/>
    <s v=""/>
    <s v=""/>
    <m/>
    <n v="0"/>
    <n v="0"/>
  </r>
  <r>
    <n v="307105"/>
    <n v="307105"/>
    <m/>
    <s v=""/>
    <n v="552"/>
    <s v="3603377"/>
    <x v="0"/>
    <s v=""/>
    <d v="2021-11-29T00:00:00"/>
    <s v="lunes"/>
    <n v="2"/>
    <s v="noviembre"/>
    <n v="11"/>
    <n v="2021"/>
    <d v="1899-12-30T08:30:45"/>
    <n v="0"/>
    <m/>
    <m/>
    <m/>
    <s v="Redes Sociales"/>
    <s v=""/>
    <n v="0"/>
    <s v="ANDROID-APP"/>
    <s v="Redes Sociales"/>
    <s v=""/>
    <m/>
    <n v="0"/>
    <n v="0"/>
  </r>
  <r>
    <n v="307106"/>
    <n v="307106"/>
    <m/>
    <s v=""/>
    <n v="552"/>
    <s v="3603377"/>
    <x v="0"/>
    <s v=""/>
    <d v="2021-11-29T00:00:00"/>
    <s v="lunes"/>
    <n v="2"/>
    <s v="noviembre"/>
    <n v="11"/>
    <n v="2021"/>
    <d v="1899-12-30T08:31:10"/>
    <n v="0"/>
    <m/>
    <m/>
    <m/>
    <s v="Redes Sociales"/>
    <s v=""/>
    <n v="0"/>
    <s v="ANDROID-APP"/>
    <s v="Redes Sociales"/>
    <s v=""/>
    <m/>
    <n v="0"/>
    <n v="0"/>
  </r>
  <r>
    <n v="307107"/>
    <n v="307107"/>
    <m/>
    <s v=""/>
    <n v="552"/>
    <s v="8247385"/>
    <x v="14"/>
    <s v=""/>
    <d v="2021-11-29T00:00:00"/>
    <s v="lunes"/>
    <n v="2"/>
    <s v="noviembre"/>
    <n v="11"/>
    <n v="2021"/>
    <d v="1899-12-30T08:31:11"/>
    <n v="0"/>
    <m/>
    <m/>
    <m/>
    <s v="Etapa 1. Registro"/>
    <s v=""/>
    <n v="0"/>
    <s v="ANDROID-APP"/>
    <s v="Etapa 1. Registro"/>
    <s v=""/>
    <m/>
    <n v="0"/>
    <n v="0"/>
  </r>
  <r>
    <n v="307108"/>
    <n v="307108"/>
    <m/>
    <s v=""/>
    <n v="552"/>
    <s v="3603377"/>
    <x v="0"/>
    <s v=""/>
    <d v="2021-11-29T00:00:00"/>
    <s v="lunes"/>
    <n v="2"/>
    <s v="noviembre"/>
    <n v="11"/>
    <n v="2021"/>
    <d v="1899-12-30T08:31:12"/>
    <n v="0"/>
    <m/>
    <m/>
    <m/>
    <s v="Becas de Educación Media Superior"/>
    <s v=""/>
    <n v="0"/>
    <s v="ANDROID-APP"/>
    <s v="Becas de Educación Media Superior"/>
    <s v=""/>
    <m/>
    <n v="0"/>
    <n v="0"/>
  </r>
  <r>
    <n v="307109"/>
    <n v="307109"/>
    <m/>
    <s v=""/>
    <n v="558"/>
    <s v="3789588"/>
    <x v="14"/>
    <s v=""/>
    <d v="2021-11-29T00:00:00"/>
    <s v="lunes"/>
    <n v="2"/>
    <s v="noviembre"/>
    <n v="11"/>
    <n v="2021"/>
    <d v="1899-12-30T08:31:28"/>
    <n v="0"/>
    <m/>
    <m/>
    <m/>
    <s v="INTERCEPCIÓN DE LLAMADAS"/>
    <s v=""/>
    <n v="0"/>
    <s v="ANDROID-APP"/>
    <s v=""/>
    <s v=""/>
    <m/>
    <n v="0"/>
    <n v="0"/>
  </r>
  <r>
    <n v="307110"/>
    <n v="307110"/>
    <m/>
    <s v=""/>
    <n v="552"/>
    <s v="8247385"/>
    <x v="14"/>
    <s v=""/>
    <d v="2021-11-29T00:00:00"/>
    <s v="lunes"/>
    <n v="2"/>
    <s v="noviembre"/>
    <n v="11"/>
    <n v="2021"/>
    <d v="1899-12-30T08:31:33"/>
    <n v="0"/>
    <m/>
    <m/>
    <m/>
    <s v="Etapa 1. Registro"/>
    <s v=""/>
    <n v="0"/>
    <s v="ANDROID-APP"/>
    <s v="https://bienestarazteca.com/"/>
    <s v=""/>
    <m/>
    <n v="0"/>
    <n v="0"/>
  </r>
  <r>
    <n v="307111"/>
    <n v="307111"/>
    <m/>
    <s v=""/>
    <n v="558"/>
    <s v="3789588"/>
    <x v="14"/>
    <s v=""/>
    <d v="2021-11-29T00:00:00"/>
    <s v="lunes"/>
    <n v="2"/>
    <s v="noviembre"/>
    <n v="11"/>
    <n v="2021"/>
    <d v="1899-12-30T08:31:42"/>
    <n v="0"/>
    <m/>
    <m/>
    <m/>
    <s v="Becas de Educación Media Superior"/>
    <s v=""/>
    <n v="0"/>
    <s v="ANDROID-APP"/>
    <s v="Becas de Educación Media Superior"/>
    <s v=""/>
    <m/>
    <n v="0"/>
    <n v="0"/>
  </r>
  <r>
    <n v="307112"/>
    <n v="307112"/>
    <m/>
    <s v=""/>
    <n v="558"/>
    <s v="3789588"/>
    <x v="14"/>
    <s v=""/>
    <d v="2021-11-29T00:00:00"/>
    <s v="lunes"/>
    <n v="2"/>
    <s v="noviembre"/>
    <n v="11"/>
    <n v="2021"/>
    <d v="1899-12-30T08:31:52"/>
    <n v="0"/>
    <m/>
    <m/>
    <m/>
    <s v="Bienestar Azteca"/>
    <s v=""/>
    <n v="0"/>
    <s v="ANDROID-APP"/>
    <s v="Bienestar Azteca"/>
    <s v=""/>
    <m/>
    <n v="0"/>
    <n v="0"/>
  </r>
  <r>
    <n v="307113"/>
    <n v="307113"/>
    <m/>
    <s v=""/>
    <n v="552"/>
    <s v="3603377"/>
    <x v="0"/>
    <s v=""/>
    <d v="2021-11-29T00:00:00"/>
    <s v="lunes"/>
    <n v="2"/>
    <s v="noviembre"/>
    <n v="11"/>
    <n v="2021"/>
    <d v="1899-12-30T08:31:56"/>
    <n v="0"/>
    <m/>
    <m/>
    <m/>
    <s v="Bienestar Azteca"/>
    <s v=""/>
    <n v="0"/>
    <s v="ANDROID-APP"/>
    <s v="Bienestar Azteca"/>
    <s v=""/>
    <m/>
    <n v="0"/>
    <n v="0"/>
  </r>
  <r>
    <n v="307114"/>
    <n v="307114"/>
    <m/>
    <s v=""/>
    <n v="558"/>
    <s v="3789588"/>
    <x v="14"/>
    <s v=""/>
    <d v="2021-11-29T00:00:00"/>
    <s v="lunes"/>
    <n v="2"/>
    <s v="noviembre"/>
    <n v="11"/>
    <n v="2021"/>
    <d v="1899-12-30T08:31:58"/>
    <n v="0"/>
    <m/>
    <m/>
    <m/>
    <s v="Etapa 1. Registro"/>
    <s v=""/>
    <n v="0"/>
    <s v="ANDROID-APP"/>
    <s v="Etapa 1. Registro"/>
    <s v=""/>
    <m/>
    <n v="0"/>
    <n v="0"/>
  </r>
  <r>
    <n v="307115"/>
    <n v="307115"/>
    <m/>
    <s v=""/>
    <n v="552"/>
    <s v="3603377"/>
    <x v="0"/>
    <s v=""/>
    <d v="2021-11-29T00:00:00"/>
    <s v="lunes"/>
    <n v="2"/>
    <s v="noviembre"/>
    <n v="11"/>
    <n v="2021"/>
    <d v="1899-12-30T08:32:00"/>
    <n v="0"/>
    <m/>
    <m/>
    <m/>
    <s v="Etapa 2. Recibe tu beca."/>
    <s v=""/>
    <n v="0"/>
    <s v="ANDROID-APP"/>
    <s v="Etapa 2. Recibe tu beca."/>
    <s v=""/>
    <m/>
    <n v="0"/>
    <n v="0"/>
  </r>
  <r>
    <n v="307116"/>
    <n v="307116"/>
    <m/>
    <s v=""/>
    <n v="552"/>
    <s v="3603377"/>
    <x v="0"/>
    <s v=""/>
    <d v="2021-11-29T00:00:00"/>
    <s v="lunes"/>
    <n v="2"/>
    <s v="noviembre"/>
    <n v="11"/>
    <n v="2021"/>
    <d v="1899-12-30T08:32:01"/>
    <n v="0"/>
    <m/>
    <m/>
    <m/>
    <s v="Banco Bienestar Azteca"/>
    <s v=""/>
    <n v="0"/>
    <s v="ANDROID-APP"/>
    <s v="https://bienestarazteca.com/"/>
    <s v=""/>
    <m/>
    <n v="0"/>
    <n v="0"/>
  </r>
  <r>
    <n v="307117"/>
    <n v="307117"/>
    <m/>
    <s v=""/>
    <n v="558"/>
    <s v="3789588"/>
    <x v="14"/>
    <s v=""/>
    <d v="2021-11-29T00:00:00"/>
    <s v="lunes"/>
    <n v="2"/>
    <s v="noviembre"/>
    <n v="11"/>
    <n v="2021"/>
    <d v="1899-12-30T08:32:25"/>
    <n v="0"/>
    <m/>
    <m/>
    <m/>
    <s v="Etapa 1. Registro"/>
    <s v=""/>
    <n v="0"/>
    <s v="ANDROID-APP"/>
    <s v="https://bienestarazteca.com/"/>
    <s v=""/>
    <m/>
    <n v="0"/>
    <n v="0"/>
  </r>
  <r>
    <n v="307118"/>
    <n v="307118"/>
    <m/>
    <s v=""/>
    <n v="562"/>
    <s v="5919266"/>
    <x v="0"/>
    <s v=""/>
    <d v="2021-11-29T00:00:00"/>
    <s v="lunes"/>
    <n v="2"/>
    <s v="noviembre"/>
    <n v="11"/>
    <n v="2021"/>
    <d v="1899-12-30T08:33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7119"/>
    <n v="307119"/>
    <m/>
    <s v=""/>
    <n v="553"/>
    <s v="6596673"/>
    <x v="0"/>
    <s v=""/>
    <d v="2021-11-29T00:00:00"/>
    <s v="lunes"/>
    <n v="2"/>
    <s v="noviembre"/>
    <n v="11"/>
    <n v="2021"/>
    <d v="1899-12-30T08:34:27"/>
    <n v="0"/>
    <m/>
    <m/>
    <m/>
    <s v="INTERCEPCIÓN DE LLAMADAS"/>
    <s v=""/>
    <n v="0"/>
    <s v="ANDROID-APP"/>
    <s v=""/>
    <s v=""/>
    <m/>
    <n v="0"/>
    <n v="0"/>
  </r>
  <r>
    <n v="307120"/>
    <n v="307120"/>
    <m/>
    <s v=""/>
    <n v="562"/>
    <s v="5919266"/>
    <x v="0"/>
    <s v=""/>
    <d v="2021-11-29T00:00:00"/>
    <s v="lunes"/>
    <n v="2"/>
    <s v="noviembre"/>
    <n v="11"/>
    <n v="2021"/>
    <d v="1899-12-30T08:34:39"/>
    <n v="0"/>
    <m/>
    <m/>
    <m/>
    <s v="Becas Elisa Acuña"/>
    <s v=""/>
    <n v="0"/>
    <s v="ANDROID-APP"/>
    <s v="Becas Elisa Acuña"/>
    <s v=""/>
    <m/>
    <n v="0"/>
    <n v="0"/>
  </r>
  <r>
    <n v="307121"/>
    <n v="307121"/>
    <m/>
    <s v=""/>
    <n v="553"/>
    <s v="6596673"/>
    <x v="0"/>
    <s v=""/>
    <d v="2021-11-29T00:00:00"/>
    <s v="lunes"/>
    <n v="2"/>
    <s v="noviembre"/>
    <n v="11"/>
    <n v="2021"/>
    <d v="1899-12-30T08:34:44"/>
    <n v="0"/>
    <m/>
    <m/>
    <m/>
    <s v="Becas de Educación Media Superior"/>
    <s v=""/>
    <n v="0"/>
    <s v="ANDROID-APP"/>
    <s v="Becas de Educación Media Superior"/>
    <s v=""/>
    <m/>
    <n v="0"/>
    <n v="0"/>
  </r>
  <r>
    <n v="307122"/>
    <n v="307122"/>
    <m/>
    <s v=""/>
    <n v="562"/>
    <s v="5919266"/>
    <x v="0"/>
    <s v=""/>
    <d v="2021-11-29T00:00:00"/>
    <s v="lunes"/>
    <n v="2"/>
    <s v="noviembre"/>
    <n v="11"/>
    <n v="2021"/>
    <d v="1899-12-30T08:34:51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07123"/>
    <n v="307123"/>
    <m/>
    <s v=""/>
    <n v="553"/>
    <s v="6596673"/>
    <x v="0"/>
    <s v=""/>
    <d v="2021-11-29T00:00:00"/>
    <s v="lunes"/>
    <n v="2"/>
    <s v="noviembre"/>
    <n v="11"/>
    <n v="2021"/>
    <d v="1899-12-30T08:34:58"/>
    <n v="0"/>
    <m/>
    <m/>
    <m/>
    <s v="Información General_BEMS"/>
    <s v=""/>
    <n v="0"/>
    <s v="ANDROID-APP"/>
    <s v="Información General"/>
    <s v=""/>
    <m/>
    <n v="0"/>
    <n v="0"/>
  </r>
  <r>
    <n v="307124"/>
    <n v="307124"/>
    <m/>
    <s v=""/>
    <n v="553"/>
    <s v="6596673"/>
    <x v="0"/>
    <s v=""/>
    <d v="2021-11-29T00:00:00"/>
    <s v="lunes"/>
    <n v="2"/>
    <s v="noviembre"/>
    <n v="11"/>
    <n v="2021"/>
    <d v="1899-12-30T08:35:0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7125"/>
    <n v="307125"/>
    <m/>
    <s v=""/>
    <n v="332"/>
    <s v="4950752"/>
    <x v="17"/>
    <s v=""/>
    <d v="2021-11-29T00:00:00"/>
    <s v="lunes"/>
    <n v="2"/>
    <s v="noviembre"/>
    <n v="11"/>
    <n v="2021"/>
    <d v="1899-12-30T08:35:16"/>
    <n v="0"/>
    <m/>
    <m/>
    <m/>
    <s v="INTERCEPCIÓN DE LLAMADAS"/>
    <s v=""/>
    <n v="0"/>
    <s v="ANDROID-APP"/>
    <s v=""/>
    <s v=""/>
    <m/>
    <n v="0"/>
    <n v="0"/>
  </r>
  <r>
    <n v="307126"/>
    <n v="307126"/>
    <m/>
    <s v=""/>
    <n v="562"/>
    <s v="5919266"/>
    <x v="0"/>
    <s v=""/>
    <d v="2021-11-29T00:00:00"/>
    <s v="lunes"/>
    <n v="2"/>
    <s v="noviembre"/>
    <n v="11"/>
    <n v="2021"/>
    <d v="1899-12-30T08:35:27"/>
    <n v="0"/>
    <m/>
    <m/>
    <m/>
    <s v="Becas Jovenes Escribiendo el futuro"/>
    <s v=""/>
    <n v="0"/>
    <s v="ANDROID-APP"/>
    <s v="Becas Jovenes Escribiendo el futuro"/>
    <s v=""/>
    <m/>
    <n v="0"/>
    <n v="0"/>
  </r>
  <r>
    <n v="307127"/>
    <n v="307127"/>
    <m/>
    <s v=""/>
    <n v="332"/>
    <s v="4950752"/>
    <x v="17"/>
    <s v=""/>
    <d v="2021-11-29T00:00:00"/>
    <s v="lunes"/>
    <n v="2"/>
    <s v="noviembre"/>
    <n v="11"/>
    <n v="2021"/>
    <d v="1899-12-30T08:35:32"/>
    <n v="0"/>
    <m/>
    <m/>
    <m/>
    <s v="Becas de Educación Media Superior"/>
    <s v=""/>
    <n v="0"/>
    <s v="ANDROID-APP"/>
    <s v="Becas de Educación Media Superior"/>
    <s v=""/>
    <m/>
    <n v="0"/>
    <n v="0"/>
  </r>
  <r>
    <n v="307128"/>
    <n v="307128"/>
    <m/>
    <s v=""/>
    <n v="562"/>
    <s v="5919266"/>
    <x v="0"/>
    <s v=""/>
    <d v="2021-11-29T00:00:00"/>
    <s v="lunes"/>
    <n v="2"/>
    <s v="noviembre"/>
    <n v="11"/>
    <n v="2021"/>
    <d v="1899-12-30T08:35:33"/>
    <n v="0"/>
    <m/>
    <m/>
    <m/>
    <s v="Información General_JEF"/>
    <s v=""/>
    <n v="0"/>
    <s v="ANDROID-APP"/>
    <s v="Información General"/>
    <s v=""/>
    <m/>
    <n v="0"/>
    <n v="0"/>
  </r>
  <r>
    <n v="307129"/>
    <n v="307129"/>
    <m/>
    <s v=""/>
    <n v="332"/>
    <s v="4950752"/>
    <x v="17"/>
    <s v=""/>
    <d v="2021-11-29T00:00:00"/>
    <s v="lunes"/>
    <n v="2"/>
    <s v="noviembre"/>
    <n v="11"/>
    <n v="2021"/>
    <d v="1899-12-30T08:35:33"/>
    <n v="0"/>
    <m/>
    <m/>
    <m/>
    <s v="Bienestar Azteca"/>
    <s v=""/>
    <n v="0"/>
    <s v="ANDROID-APP"/>
    <s v="Bienestar Azteca"/>
    <s v=""/>
    <m/>
    <n v="0"/>
    <n v="0"/>
  </r>
  <r>
    <n v="307130"/>
    <n v="307130"/>
    <m/>
    <s v=""/>
    <n v="332"/>
    <s v="4950752"/>
    <x v="17"/>
    <s v=""/>
    <d v="2021-11-29T00:00:00"/>
    <s v="lunes"/>
    <n v="2"/>
    <s v="noviembre"/>
    <n v="11"/>
    <n v="2021"/>
    <d v="1899-12-30T08:35:39"/>
    <n v="0"/>
    <m/>
    <m/>
    <m/>
    <s v="Etapa 2. Recibe tu beca."/>
    <s v=""/>
    <n v="0"/>
    <s v="ANDROID-APP"/>
    <s v="Etapa 2. Recibe tu beca."/>
    <s v=""/>
    <m/>
    <n v="0"/>
    <n v="0"/>
  </r>
  <r>
    <n v="307131"/>
    <n v="307131"/>
    <m/>
    <s v=""/>
    <n v="562"/>
    <s v="5919266"/>
    <x v="0"/>
    <s v=""/>
    <d v="2021-11-29T00:00:00"/>
    <s v="lunes"/>
    <n v="2"/>
    <s v="noviembre"/>
    <n v="11"/>
    <n v="2021"/>
    <d v="1899-12-30T08:35:43"/>
    <n v="0"/>
    <m/>
    <m/>
    <m/>
    <s v="Becas de Educación Media Superior"/>
    <s v=""/>
    <n v="0"/>
    <s v="ANDROID-APP"/>
    <s v="Becas de Educación Media Superior"/>
    <s v=""/>
    <m/>
    <n v="0"/>
    <n v="0"/>
  </r>
  <r>
    <n v="307132"/>
    <n v="307132"/>
    <m/>
    <s v=""/>
    <n v="562"/>
    <s v="5919266"/>
    <x v="0"/>
    <s v=""/>
    <d v="2021-11-29T00:00:00"/>
    <s v="lunes"/>
    <n v="2"/>
    <s v="noviembre"/>
    <n v="11"/>
    <n v="2021"/>
    <d v="1899-12-30T08:35:47"/>
    <n v="0"/>
    <m/>
    <m/>
    <m/>
    <s v="Información General_BEMS"/>
    <s v=""/>
    <n v="0"/>
    <s v="ANDROID-APP"/>
    <s v="Información General"/>
    <s v=""/>
    <m/>
    <n v="0"/>
    <n v="0"/>
  </r>
  <r>
    <n v="307133"/>
    <n v="307133"/>
    <m/>
    <s v=""/>
    <n v="562"/>
    <s v="5919266"/>
    <x v="0"/>
    <s v=""/>
    <d v="2021-11-29T00:00:00"/>
    <s v="lunes"/>
    <n v="2"/>
    <s v="noviembre"/>
    <n v="11"/>
    <n v="2021"/>
    <d v="1899-12-30T08:35:53"/>
    <n v="0"/>
    <m/>
    <m/>
    <m/>
    <s v="Becas de Educación Básica"/>
    <s v=""/>
    <n v="0"/>
    <s v="ANDROID-APP"/>
    <s v="Becas de Educación Básica"/>
    <s v=""/>
    <m/>
    <n v="0"/>
    <n v="0"/>
  </r>
  <r>
    <n v="307134"/>
    <n v="307134"/>
    <m/>
    <s v=""/>
    <n v="562"/>
    <s v="5919266"/>
    <x v="0"/>
    <s v=""/>
    <d v="2021-11-29T00:00:00"/>
    <s v="lunes"/>
    <n v="2"/>
    <s v="noviembre"/>
    <n v="11"/>
    <n v="2021"/>
    <d v="1899-12-30T08:35:5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7135"/>
    <n v="307135"/>
    <m/>
    <s v=""/>
    <n v="332"/>
    <s v="4950752"/>
    <x v="17"/>
    <s v=""/>
    <d v="2021-11-29T00:00:00"/>
    <s v="lunes"/>
    <n v="2"/>
    <s v="noviembre"/>
    <n v="11"/>
    <n v="2021"/>
    <d v="1899-12-30T08:36:34"/>
    <n v="0"/>
    <m/>
    <m/>
    <m/>
    <s v="Banco Bienestar Azteca"/>
    <s v=""/>
    <n v="0"/>
    <s v="ANDROID-APP"/>
    <s v="https://bienestarazteca.com/"/>
    <s v=""/>
    <m/>
    <n v="0"/>
    <n v="0"/>
  </r>
  <r>
    <n v="307136"/>
    <n v="307136"/>
    <m/>
    <s v=""/>
    <n v="555"/>
    <s v="1879969"/>
    <x v="14"/>
    <s v=""/>
    <d v="2021-11-29T00:00:00"/>
    <s v="lunes"/>
    <n v="2"/>
    <s v="noviembre"/>
    <n v="11"/>
    <n v="2021"/>
    <d v="1899-12-30T08:36:34"/>
    <n v="0"/>
    <m/>
    <m/>
    <m/>
    <s v="INTERCEPCIÓN DE LLAMADAS"/>
    <s v=""/>
    <n v="0"/>
    <s v="ANDROID-APP"/>
    <s v=""/>
    <s v=""/>
    <m/>
    <n v="0"/>
    <n v="0"/>
  </r>
  <r>
    <n v="307137"/>
    <n v="307137"/>
    <m/>
    <s v=""/>
    <n v="555"/>
    <s v="1879969"/>
    <x v="14"/>
    <s v=""/>
    <d v="2021-11-29T00:00:00"/>
    <s v="lunes"/>
    <n v="2"/>
    <s v="noviembre"/>
    <n v="11"/>
    <n v="2021"/>
    <d v="1899-12-30T08:36:45"/>
    <n v="0"/>
    <m/>
    <m/>
    <m/>
    <s v="Becas de Educación Media Superior"/>
    <s v=""/>
    <n v="0"/>
    <s v="ANDROID-APP"/>
    <s v="Becas de Educación Media Superior"/>
    <s v=""/>
    <m/>
    <n v="0"/>
    <n v="0"/>
  </r>
  <r>
    <n v="307138"/>
    <n v="307138"/>
    <m/>
    <s v=""/>
    <n v="555"/>
    <s v="1879969"/>
    <x v="14"/>
    <s v=""/>
    <d v="2021-11-29T00:00:00"/>
    <s v="lunes"/>
    <n v="2"/>
    <s v="noviembre"/>
    <n v="11"/>
    <n v="2021"/>
    <d v="1899-12-30T08:36:47"/>
    <n v="0"/>
    <m/>
    <m/>
    <m/>
    <s v="Información General_BEMS"/>
    <s v=""/>
    <n v="0"/>
    <s v="ANDROID-APP"/>
    <s v="Información General"/>
    <s v=""/>
    <m/>
    <n v="0"/>
    <n v="0"/>
  </r>
  <r>
    <n v="307139"/>
    <n v="307139"/>
    <m/>
    <s v=""/>
    <n v="555"/>
    <s v="1879969"/>
    <x v="14"/>
    <s v=""/>
    <d v="2021-11-29T00:00:00"/>
    <s v="lunes"/>
    <n v="2"/>
    <s v="noviembre"/>
    <n v="11"/>
    <n v="2021"/>
    <d v="1899-12-30T08:37:04"/>
    <n v="0"/>
    <m/>
    <m/>
    <m/>
    <s v="Bienestar Azteca"/>
    <s v=""/>
    <n v="0"/>
    <s v="ANDROID-APP"/>
    <s v="Bienestar Azteca"/>
    <s v=""/>
    <m/>
    <n v="0"/>
    <n v="0"/>
  </r>
  <r>
    <n v="307140"/>
    <n v="307140"/>
    <m/>
    <s v=""/>
    <n v="555"/>
    <s v="1879969"/>
    <x v="14"/>
    <s v=""/>
    <d v="2021-11-29T00:00:00"/>
    <s v="lunes"/>
    <n v="2"/>
    <s v="noviembre"/>
    <n v="11"/>
    <n v="2021"/>
    <d v="1899-12-30T08:37:13"/>
    <n v="0"/>
    <m/>
    <m/>
    <m/>
    <s v="Etapa 2. Recibe tu beca."/>
    <s v=""/>
    <n v="0"/>
    <s v="ANDROID-APP"/>
    <s v="Etapa 2. Recibe tu beca."/>
    <s v=""/>
    <m/>
    <n v="0"/>
    <n v="0"/>
  </r>
  <r>
    <n v="307141"/>
    <n v="307141"/>
    <m/>
    <s v=""/>
    <n v="555"/>
    <s v="1879969"/>
    <x v="14"/>
    <s v=""/>
    <d v="2021-11-29T00:00:00"/>
    <s v="lunes"/>
    <n v="2"/>
    <s v="noviembre"/>
    <n v="11"/>
    <n v="2021"/>
    <d v="1899-12-30T08:37:19"/>
    <n v="0"/>
    <m/>
    <m/>
    <m/>
    <s v="¿Qué es Bienestar Azteca?"/>
    <s v=""/>
    <n v="0"/>
    <s v="ANDROID-APP"/>
    <s v="¿Qué es Bienestar Azteca?"/>
    <s v=""/>
    <m/>
    <n v="0"/>
    <n v="0"/>
  </r>
  <r>
    <n v="307142"/>
    <n v="307142"/>
    <m/>
    <s v=""/>
    <n v="555"/>
    <s v="1879969"/>
    <x v="14"/>
    <s v=""/>
    <d v="2021-11-29T00:00:00"/>
    <s v="lunes"/>
    <n v="2"/>
    <s v="noviembre"/>
    <n v="11"/>
    <n v="2021"/>
    <d v="1899-12-30T08:37:29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07143"/>
    <n v="307143"/>
    <m/>
    <s v=""/>
    <n v="555"/>
    <s v="1879969"/>
    <x v="14"/>
    <s v=""/>
    <d v="2021-11-29T00:00:00"/>
    <s v="lunes"/>
    <n v="2"/>
    <s v="noviembre"/>
    <n v="11"/>
    <n v="2021"/>
    <d v="1899-12-30T08:37:42"/>
    <n v="0"/>
    <m/>
    <m/>
    <m/>
    <s v="Olvidé mi contraseña"/>
    <s v=""/>
    <n v="0"/>
    <s v="ANDROID-APP"/>
    <s v="Olvidé mi contraseña"/>
    <s v=""/>
    <m/>
    <n v="0"/>
    <n v="0"/>
  </r>
  <r>
    <n v="307144"/>
    <n v="307144"/>
    <m/>
    <s v=""/>
    <n v="555"/>
    <s v="1879969"/>
    <x v="14"/>
    <s v=""/>
    <d v="2021-11-29T00:00:00"/>
    <s v="lunes"/>
    <n v="2"/>
    <s v="noviembre"/>
    <n v="11"/>
    <n v="2021"/>
    <d v="1899-12-30T08:37:49"/>
    <n v="0"/>
    <m/>
    <m/>
    <m/>
    <s v="Etapa 2. Recibe tu beca."/>
    <s v=""/>
    <n v="0"/>
    <s v="ANDROID-APP"/>
    <s v="Etapa 2. Recibe tu beca."/>
    <s v=""/>
    <m/>
    <n v="0"/>
    <n v="0"/>
  </r>
  <r>
    <n v="307145"/>
    <n v="307145"/>
    <m/>
    <s v=""/>
    <n v="562"/>
    <s v="5919266"/>
    <x v="0"/>
    <s v=""/>
    <d v="2021-11-29T00:00:00"/>
    <s v="lunes"/>
    <n v="2"/>
    <s v="noviembre"/>
    <n v="11"/>
    <n v="2021"/>
    <d v="1899-12-30T08:37:52"/>
    <n v="0"/>
    <m/>
    <m/>
    <m/>
    <s v="Redes Sociales"/>
    <s v=""/>
    <n v="0"/>
    <s v="ANDROID-APP"/>
    <s v="Redes Sociales"/>
    <s v=""/>
    <m/>
    <n v="0"/>
    <n v="0"/>
  </r>
  <r>
    <n v="307146"/>
    <n v="307146"/>
    <m/>
    <s v=""/>
    <n v="555"/>
    <s v="1879969"/>
    <x v="14"/>
    <s v=""/>
    <d v="2021-11-29T00:00:00"/>
    <s v="lunes"/>
    <n v="2"/>
    <s v="noviembre"/>
    <n v="11"/>
    <n v="2021"/>
    <d v="1899-12-30T08:37:55"/>
    <n v="0"/>
    <m/>
    <m/>
    <m/>
    <s v="Banco Bienestar Azteca"/>
    <s v=""/>
    <n v="0"/>
    <s v="ANDROID-APP"/>
    <s v="https://bienestarazteca.com/"/>
    <s v=""/>
    <m/>
    <n v="0"/>
    <n v="0"/>
  </r>
  <r>
    <n v="307147"/>
    <n v="307147"/>
    <m/>
    <s v=""/>
    <n v="562"/>
    <s v="5919266"/>
    <x v="0"/>
    <s v=""/>
    <d v="2021-11-29T00:00:00"/>
    <s v="lunes"/>
    <n v="2"/>
    <s v="noviembre"/>
    <n v="11"/>
    <n v="2021"/>
    <d v="1899-12-30T08:37:55"/>
    <n v="0"/>
    <m/>
    <m/>
    <m/>
    <s v="FACEBOOK"/>
    <s v=""/>
    <n v="0"/>
    <s v="ANDROID-APP"/>
    <s v=" FACEBOOK"/>
    <s v=""/>
    <m/>
    <n v="0"/>
    <n v="0"/>
  </r>
  <r>
    <n v="307148"/>
    <n v="307148"/>
    <m/>
    <s v=""/>
    <n v="741"/>
    <s v="1446805"/>
    <x v="9"/>
    <s v=""/>
    <d v="2021-11-29T00:00:00"/>
    <s v="lunes"/>
    <n v="2"/>
    <s v="noviembre"/>
    <n v="11"/>
    <n v="2021"/>
    <d v="1899-12-30T08:38:05"/>
    <n v="0"/>
    <m/>
    <m/>
    <m/>
    <s v="INTERCEPCIÓN DE LLAMADAS"/>
    <s v=""/>
    <n v="0"/>
    <s v="ANDROID-APP"/>
    <s v=""/>
    <s v=""/>
    <m/>
    <n v="0"/>
    <n v="0"/>
  </r>
  <r>
    <n v="307149"/>
    <n v="307149"/>
    <m/>
    <s v=""/>
    <n v="741"/>
    <s v="1446805"/>
    <x v="9"/>
    <s v=""/>
    <d v="2021-11-29T00:00:00"/>
    <s v="lunes"/>
    <n v="2"/>
    <s v="noviembre"/>
    <n v="11"/>
    <n v="2021"/>
    <d v="1899-12-30T08:38:12"/>
    <n v="0"/>
    <m/>
    <m/>
    <m/>
    <s v="Becas de Educación Media Superior"/>
    <s v=""/>
    <n v="0"/>
    <s v="ANDROID-APP"/>
    <s v="Becas de Educación Media Superior"/>
    <s v=""/>
    <m/>
    <n v="0"/>
    <n v="0"/>
  </r>
  <r>
    <n v="307150"/>
    <n v="307150"/>
    <m/>
    <s v=""/>
    <n v="741"/>
    <s v="1446805"/>
    <x v="9"/>
    <s v=""/>
    <d v="2021-11-29T00:00:00"/>
    <s v="lunes"/>
    <n v="2"/>
    <s v="noviembre"/>
    <n v="11"/>
    <n v="2021"/>
    <d v="1899-12-30T08:38:14"/>
    <n v="0"/>
    <m/>
    <m/>
    <m/>
    <s v="Bienestar Azteca"/>
    <s v=""/>
    <n v="0"/>
    <s v="ANDROID-APP"/>
    <s v="Bienestar Azteca"/>
    <s v=""/>
    <m/>
    <n v="0"/>
    <n v="0"/>
  </r>
  <r>
    <n v="307151"/>
    <n v="307151"/>
    <m/>
    <s v=""/>
    <n v="741"/>
    <s v="1446805"/>
    <x v="9"/>
    <s v=""/>
    <d v="2021-11-29T00:00:00"/>
    <s v="lunes"/>
    <n v="2"/>
    <s v="noviembre"/>
    <n v="11"/>
    <n v="2021"/>
    <d v="1899-12-30T08:38:15"/>
    <n v="0"/>
    <m/>
    <m/>
    <m/>
    <s v="Etapa 1. Registro"/>
    <s v=""/>
    <n v="0"/>
    <s v="ANDROID-APP"/>
    <s v="Etapa 1. Registro"/>
    <s v=""/>
    <m/>
    <n v="0"/>
    <n v="0"/>
  </r>
  <r>
    <n v="307152"/>
    <n v="307152"/>
    <m/>
    <s v=""/>
    <n v="741"/>
    <s v="1446805"/>
    <x v="9"/>
    <s v=""/>
    <d v="2021-11-29T00:00:00"/>
    <s v="lunes"/>
    <n v="2"/>
    <s v="noviembre"/>
    <n v="11"/>
    <n v="2021"/>
    <d v="1899-12-30T08:38:17"/>
    <n v="0"/>
    <m/>
    <m/>
    <m/>
    <s v="Etapa 1. Registro"/>
    <s v=""/>
    <n v="0"/>
    <s v="ANDROID-APP"/>
    <s v="https://bienestarazteca.com/"/>
    <s v=""/>
    <m/>
    <n v="0"/>
    <n v="0"/>
  </r>
  <r>
    <n v="307153"/>
    <n v="307153"/>
    <m/>
    <s v=""/>
    <n v="557"/>
    <s v="3823116"/>
    <x v="14"/>
    <s v=""/>
    <d v="2021-11-29T00:00:00"/>
    <s v="lunes"/>
    <n v="2"/>
    <s v="noviembre"/>
    <n v="11"/>
    <n v="2021"/>
    <d v="1899-12-30T08:38:30"/>
    <n v="0"/>
    <m/>
    <m/>
    <m/>
    <s v="Redes Sociales"/>
    <s v=""/>
    <n v="0"/>
    <s v="ANDROID-APP"/>
    <s v="Redes Sociales"/>
    <s v=""/>
    <m/>
    <n v="0"/>
    <n v="0"/>
  </r>
  <r>
    <n v="307154"/>
    <n v="307154"/>
    <m/>
    <s v=""/>
    <n v="557"/>
    <s v="3823116"/>
    <x v="14"/>
    <s v=""/>
    <d v="2021-11-29T00:00:00"/>
    <s v="lunes"/>
    <n v="2"/>
    <s v="noviembre"/>
    <n v="11"/>
    <n v="2021"/>
    <d v="1899-12-30T08:38:33"/>
    <n v="0"/>
    <m/>
    <m/>
    <m/>
    <s v="FACEBOOK"/>
    <s v=""/>
    <n v="0"/>
    <s v="ANDROID-APP"/>
    <s v=" FACEBOOK"/>
    <s v=""/>
    <m/>
    <n v="0"/>
    <n v="0"/>
  </r>
  <r>
    <n v="307155"/>
    <n v="307155"/>
    <m/>
    <s v=""/>
    <n v="553"/>
    <s v="6596673"/>
    <x v="0"/>
    <s v=""/>
    <d v="2021-11-29T00:00:00"/>
    <s v="lunes"/>
    <n v="2"/>
    <s v="noviembre"/>
    <n v="11"/>
    <n v="2021"/>
    <d v="1899-12-30T08:38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7156"/>
    <n v="307156"/>
    <m/>
    <s v=""/>
    <n v="954"/>
    <s v="2161787"/>
    <x v="25"/>
    <s v=""/>
    <d v="2021-11-29T00:00:00"/>
    <s v="lunes"/>
    <n v="2"/>
    <s v="noviembre"/>
    <n v="11"/>
    <n v="2021"/>
    <d v="1899-12-30T08:39:01"/>
    <n v="0"/>
    <m/>
    <m/>
    <m/>
    <s v="INTERCEPCIÓN DE LLAMADAS"/>
    <s v=""/>
    <n v="0"/>
    <s v="ANDROID-APP"/>
    <s v=""/>
    <s v=""/>
    <m/>
    <n v="0"/>
    <n v="0"/>
  </r>
  <r>
    <n v="307157"/>
    <n v="307157"/>
    <m/>
    <s v=""/>
    <n v="954"/>
    <s v="2161787"/>
    <x v="25"/>
    <s v=""/>
    <d v="2021-11-29T00:00:00"/>
    <s v="lunes"/>
    <n v="2"/>
    <s v="noviembre"/>
    <n v="11"/>
    <n v="2021"/>
    <d v="1899-12-30T08:39:22"/>
    <n v="0"/>
    <m/>
    <m/>
    <m/>
    <s v="Becas de Educación Media Superior"/>
    <s v=""/>
    <n v="0"/>
    <s v="ANDROID-APP"/>
    <s v="Becas de Educación Media Superior"/>
    <s v=""/>
    <m/>
    <n v="0"/>
    <n v="0"/>
  </r>
  <r>
    <n v="307158"/>
    <n v="307158"/>
    <m/>
    <s v=""/>
    <n v="562"/>
    <s v="1620125"/>
    <x v="0"/>
    <s v=""/>
    <d v="2021-11-29T00:00:00"/>
    <s v="lunes"/>
    <n v="2"/>
    <s v="noviembre"/>
    <n v="11"/>
    <n v="2021"/>
    <d v="1899-12-30T08:39:26"/>
    <n v="0"/>
    <m/>
    <m/>
    <m/>
    <s v="INTERCEPCIÓN DE LLAMADAS"/>
    <s v=""/>
    <n v="0"/>
    <s v="ANDROID-APP"/>
    <s v=""/>
    <s v=""/>
    <m/>
    <n v="0"/>
    <n v="0"/>
  </r>
  <r>
    <n v="307159"/>
    <n v="307159"/>
    <m/>
    <s v=""/>
    <n v="812"/>
    <s v="0233866"/>
    <x v="6"/>
    <s v=""/>
    <d v="2021-11-29T00:00:00"/>
    <s v="lunes"/>
    <n v="2"/>
    <s v="noviembre"/>
    <n v="11"/>
    <n v="2021"/>
    <d v="1899-12-30T08:39:27"/>
    <n v="0"/>
    <m/>
    <m/>
    <m/>
    <s v="INTERCEPCIÓN DE LLAMADAS"/>
    <s v=""/>
    <n v="0"/>
    <s v="ANDROID-APP"/>
    <s v=""/>
    <s v=""/>
    <m/>
    <n v="0"/>
    <n v="0"/>
  </r>
  <r>
    <n v="307160"/>
    <n v="307160"/>
    <m/>
    <s v=""/>
    <n v="812"/>
    <s v="0233866"/>
    <x v="6"/>
    <s v=""/>
    <d v="2021-11-29T00:00:00"/>
    <s v="lunes"/>
    <n v="2"/>
    <s v="noviembre"/>
    <n v="11"/>
    <n v="2021"/>
    <d v="1899-12-30T08:39:32"/>
    <n v="0"/>
    <m/>
    <m/>
    <m/>
    <s v="Becas de Educación Básica"/>
    <s v=""/>
    <n v="0"/>
    <s v="ANDROID-APP"/>
    <s v="Becas de Educación Básica"/>
    <s v=""/>
    <m/>
    <n v="0"/>
    <n v="0"/>
  </r>
  <r>
    <n v="307161"/>
    <n v="307161"/>
    <m/>
    <s v=""/>
    <n v="954"/>
    <s v="2161787"/>
    <x v="25"/>
    <s v=""/>
    <d v="2021-11-29T00:00:00"/>
    <s v="lunes"/>
    <n v="2"/>
    <s v="noviembre"/>
    <n v="11"/>
    <n v="2021"/>
    <d v="1899-12-30T08:39:38"/>
    <n v="0"/>
    <m/>
    <m/>
    <m/>
    <s v="Becas de Educación Media Superior"/>
    <s v=""/>
    <n v="0"/>
    <s v="ANDROID-APP"/>
    <s v="Becas de Educación Media Superior"/>
    <s v=""/>
    <m/>
    <n v="0"/>
    <n v="0"/>
  </r>
  <r>
    <n v="307162"/>
    <n v="307162"/>
    <m/>
    <s v=""/>
    <n v="954"/>
    <s v="2161787"/>
    <x v="25"/>
    <s v=""/>
    <d v="2021-11-29T00:00:00"/>
    <s v="lunes"/>
    <n v="2"/>
    <s v="noviembre"/>
    <n v="11"/>
    <n v="2021"/>
    <d v="1899-12-30T08:39:40"/>
    <n v="0"/>
    <m/>
    <m/>
    <m/>
    <s v="Información General_BEMS"/>
    <s v=""/>
    <n v="0"/>
    <s v="ANDROID-APP"/>
    <s v="Información General"/>
    <s v=""/>
    <m/>
    <n v="0"/>
    <n v="0"/>
  </r>
  <r>
    <n v="307163"/>
    <n v="307163"/>
    <m/>
    <s v=""/>
    <n v="552"/>
    <s v="8247385"/>
    <x v="14"/>
    <s v=""/>
    <d v="2021-11-29T00:00:00"/>
    <s v="lunes"/>
    <n v="2"/>
    <s v="noviembre"/>
    <n v="11"/>
    <n v="2021"/>
    <d v="1899-12-30T08:39:43"/>
    <n v="0"/>
    <m/>
    <m/>
    <m/>
    <s v="¡Ayuda! No me puedo registrar."/>
    <s v=""/>
    <n v="0"/>
    <s v="ANDROID-APP"/>
    <s v="¡Ayuda! No me puedo registrar."/>
    <s v=""/>
    <m/>
    <n v="0"/>
    <n v="0"/>
  </r>
  <r>
    <n v="307164"/>
    <n v="307164"/>
    <m/>
    <s v=""/>
    <n v="954"/>
    <s v="2161787"/>
    <x v="25"/>
    <s v=""/>
    <d v="2021-11-29T00:00:00"/>
    <s v="lunes"/>
    <n v="2"/>
    <s v="noviembre"/>
    <n v="11"/>
    <n v="2021"/>
    <d v="1899-12-30T08:39:46"/>
    <n v="0"/>
    <m/>
    <m/>
    <m/>
    <s v="Bienestar Azteca"/>
    <s v=""/>
    <n v="0"/>
    <s v="ANDROID-APP"/>
    <s v="Bienestar Azteca"/>
    <s v=""/>
    <m/>
    <n v="0"/>
    <n v="0"/>
  </r>
  <r>
    <n v="307165"/>
    <n v="307165"/>
    <m/>
    <s v=""/>
    <n v="954"/>
    <s v="2161787"/>
    <x v="25"/>
    <s v=""/>
    <d v="2021-11-29T00:00:00"/>
    <s v="lunes"/>
    <n v="2"/>
    <s v="noviembre"/>
    <n v="11"/>
    <n v="2021"/>
    <d v="1899-12-30T08:40:00"/>
    <n v="0"/>
    <m/>
    <m/>
    <m/>
    <s v="¡Ayuda! No me puedo registrar."/>
    <s v=""/>
    <n v="0"/>
    <s v="ANDROID-APP"/>
    <s v="¡Ayuda! No me puedo registrar."/>
    <s v=""/>
    <m/>
    <n v="0"/>
    <n v="0"/>
  </r>
  <r>
    <n v="307166"/>
    <n v="307166"/>
    <m/>
    <s v=""/>
    <n v="562"/>
    <s v="1620125"/>
    <x v="0"/>
    <s v=""/>
    <d v="2021-11-29T00:00:00"/>
    <s v="lunes"/>
    <n v="2"/>
    <s v="noviembre"/>
    <n v="11"/>
    <n v="2021"/>
    <d v="1899-12-30T08:40:36"/>
    <n v="0"/>
    <m/>
    <m/>
    <m/>
    <s v="CONTINUAR LA LLAMADA"/>
    <s v=""/>
    <n v="0"/>
    <s v="ANDROID-APP"/>
    <s v="5511620300"/>
    <s v=""/>
    <m/>
    <n v="0"/>
    <n v="0"/>
  </r>
  <r>
    <n v="307167"/>
    <n v="307167"/>
    <m/>
    <s v=""/>
    <n v="488"/>
    <s v="1118699"/>
    <x v="11"/>
    <s v=""/>
    <d v="2021-11-29T00:00:00"/>
    <s v="lunes"/>
    <n v="2"/>
    <s v="noviembre"/>
    <n v="11"/>
    <n v="2021"/>
    <d v="1899-12-30T08:40:49"/>
    <n v="0"/>
    <m/>
    <m/>
    <m/>
    <s v="INTERCEPCIÓN DE LLAMADAS"/>
    <s v=""/>
    <n v="0"/>
    <s v="ANDROID-APP"/>
    <s v=""/>
    <s v=""/>
    <m/>
    <n v="0"/>
    <n v="0"/>
  </r>
  <r>
    <n v="307168"/>
    <n v="307168"/>
    <m/>
    <s v=""/>
    <n v="741"/>
    <s v="1446805"/>
    <x v="9"/>
    <s v=""/>
    <d v="2021-11-29T00:00:00"/>
    <s v="lunes"/>
    <n v="2"/>
    <s v="noviembre"/>
    <n v="11"/>
    <n v="2021"/>
    <d v="1899-12-30T08:40:54"/>
    <n v="0"/>
    <m/>
    <m/>
    <m/>
    <s v="¡Ayuda! No me puedo registrar."/>
    <s v=""/>
    <n v="0"/>
    <s v="ANDROID-APP"/>
    <s v="¡Ayuda! No me puedo registrar."/>
    <s v=""/>
    <m/>
    <n v="0"/>
    <n v="0"/>
  </r>
  <r>
    <n v="307169"/>
    <n v="307169"/>
    <m/>
    <s v=""/>
    <n v="488"/>
    <s v="1118699"/>
    <x v="11"/>
    <s v=""/>
    <d v="2021-11-29T00:00:00"/>
    <s v="lunes"/>
    <n v="2"/>
    <s v="noviembre"/>
    <n v="11"/>
    <n v="2021"/>
    <d v="1899-12-30T08:41:07"/>
    <n v="0"/>
    <m/>
    <m/>
    <m/>
    <s v="Becas de Educación Básica"/>
    <s v=""/>
    <n v="0"/>
    <s v="ANDROID-APP"/>
    <s v="Becas de Educación Básica"/>
    <s v=""/>
    <m/>
    <n v="0"/>
    <n v="0"/>
  </r>
  <r>
    <n v="307170"/>
    <n v="307170"/>
    <m/>
    <s v=""/>
    <n v="552"/>
    <s v="8247385"/>
    <x v="14"/>
    <s v=""/>
    <d v="2021-11-29T00:00:00"/>
    <s v="lunes"/>
    <n v="2"/>
    <s v="noviembre"/>
    <n v="11"/>
    <n v="2021"/>
    <d v="1899-12-30T08:41:13"/>
    <n v="0"/>
    <m/>
    <m/>
    <m/>
    <s v="¡Ayuda! No me puedo registrar."/>
    <s v=""/>
    <n v="0"/>
    <s v="ANDROID-APP"/>
    <s v="¡Ayuda! No me puedo registrar."/>
    <s v=""/>
    <m/>
    <n v="0"/>
    <n v="0"/>
  </r>
  <r>
    <n v="307171"/>
    <n v="307171"/>
    <m/>
    <s v=""/>
    <n v="488"/>
    <s v="1118699"/>
    <x v="11"/>
    <s v=""/>
    <d v="2021-11-29T00:00:00"/>
    <s v="lunes"/>
    <n v="2"/>
    <s v="noviembre"/>
    <n v="11"/>
    <n v="2021"/>
    <d v="1899-12-30T08:41:15"/>
    <n v="0"/>
    <m/>
    <m/>
    <m/>
    <s v="Becas de Educación Media Superior"/>
    <s v=""/>
    <n v="0"/>
    <s v="ANDROID-APP"/>
    <s v="Becas de Educación Media Superior"/>
    <s v=""/>
    <m/>
    <n v="0"/>
    <n v="0"/>
  </r>
  <r>
    <n v="307172"/>
    <n v="307172"/>
    <m/>
    <s v=""/>
    <n v="488"/>
    <s v="1118699"/>
    <x v="11"/>
    <s v=""/>
    <d v="2021-11-29T00:00:00"/>
    <s v="lunes"/>
    <n v="2"/>
    <s v="noviembre"/>
    <n v="11"/>
    <n v="2021"/>
    <d v="1899-12-30T08:41:21"/>
    <n v="0"/>
    <m/>
    <m/>
    <m/>
    <s v="Información General_BEMS"/>
    <s v=""/>
    <n v="0"/>
    <s v="ANDROID-APP"/>
    <s v="Información General"/>
    <s v=""/>
    <m/>
    <n v="0"/>
    <n v="0"/>
  </r>
  <r>
    <n v="307173"/>
    <n v="307173"/>
    <m/>
    <s v=""/>
    <n v="488"/>
    <s v="1118699"/>
    <x v="11"/>
    <s v=""/>
    <d v="2021-11-29T00:00:00"/>
    <s v="lunes"/>
    <n v="2"/>
    <s v="noviembre"/>
    <n v="11"/>
    <n v="2021"/>
    <d v="1899-12-30T08:41:30"/>
    <n v="0"/>
    <m/>
    <m/>
    <m/>
    <s v="Bienestar Azteca"/>
    <s v=""/>
    <n v="0"/>
    <s v="ANDROID-APP"/>
    <s v="Bienestar Azteca"/>
    <s v=""/>
    <m/>
    <n v="0"/>
    <n v="0"/>
  </r>
  <r>
    <n v="307174"/>
    <n v="307174"/>
    <m/>
    <s v=""/>
    <n v="488"/>
    <s v="1118699"/>
    <x v="11"/>
    <s v=""/>
    <d v="2021-11-29T00:00:00"/>
    <s v="lunes"/>
    <n v="2"/>
    <s v="noviembre"/>
    <n v="11"/>
    <n v="2021"/>
    <d v="1899-12-30T08:41:44"/>
    <n v="0"/>
    <m/>
    <m/>
    <m/>
    <s v="Becas Elisa Acuña"/>
    <s v=""/>
    <n v="0"/>
    <s v="ANDROID-APP"/>
    <s v="Becas Elisa Acuña"/>
    <s v=""/>
    <m/>
    <n v="0"/>
    <n v="0"/>
  </r>
  <r>
    <n v="307175"/>
    <n v="307175"/>
    <m/>
    <s v=""/>
    <n v="488"/>
    <s v="1118699"/>
    <x v="11"/>
    <s v=""/>
    <d v="2021-11-29T00:00:00"/>
    <s v="lunes"/>
    <n v="2"/>
    <s v="noviembre"/>
    <n v="11"/>
    <n v="2021"/>
    <d v="1899-12-30T08:41:46"/>
    <n v="0"/>
    <m/>
    <m/>
    <m/>
    <s v="Información General_BEA"/>
    <s v=""/>
    <n v="0"/>
    <s v="ANDROID-APP"/>
    <s v="Información General"/>
    <s v=""/>
    <m/>
    <n v="0"/>
    <n v="0"/>
  </r>
  <r>
    <n v="307176"/>
    <n v="307176"/>
    <m/>
    <s v=""/>
    <n v="488"/>
    <s v="1118699"/>
    <x v="11"/>
    <s v=""/>
    <d v="2021-11-29T00:00:00"/>
    <s v="lunes"/>
    <n v="2"/>
    <s v="noviembre"/>
    <n v="11"/>
    <n v="2021"/>
    <d v="1899-12-30T08:42:05"/>
    <n v="0"/>
    <m/>
    <m/>
    <m/>
    <s v="INTERCEPCIÓN DE LLAMADAS"/>
    <s v=""/>
    <n v="0"/>
    <s v="ANDROID-APP"/>
    <s v=""/>
    <s v=""/>
    <m/>
    <n v="0"/>
    <n v="0"/>
  </r>
  <r>
    <n v="307177"/>
    <n v="307177"/>
    <m/>
    <s v=""/>
    <n v="488"/>
    <s v="1118699"/>
    <x v="11"/>
    <s v=""/>
    <d v="2021-11-29T00:00:00"/>
    <s v="lunes"/>
    <n v="2"/>
    <s v="noviembre"/>
    <n v="11"/>
    <n v="2021"/>
    <d v="1899-12-30T08:42:14"/>
    <n v="0"/>
    <m/>
    <m/>
    <m/>
    <s v="Redes Sociales"/>
    <s v=""/>
    <n v="0"/>
    <s v="ANDROID-APP"/>
    <s v="Redes Sociales"/>
    <s v=""/>
    <m/>
    <n v="0"/>
    <n v="0"/>
  </r>
  <r>
    <n v="307178"/>
    <n v="307178"/>
    <m/>
    <s v=""/>
    <n v="488"/>
    <s v="1118699"/>
    <x v="11"/>
    <s v=""/>
    <d v="2021-11-29T00:00:00"/>
    <s v="lunes"/>
    <n v="2"/>
    <s v="noviembre"/>
    <n v="11"/>
    <n v="2021"/>
    <d v="1899-12-30T08:42:16"/>
    <n v="0"/>
    <m/>
    <m/>
    <m/>
    <s v="FACEBOOK"/>
    <s v=""/>
    <n v="0"/>
    <s v="ANDROID-APP"/>
    <s v=" FACEBOOK"/>
    <s v=""/>
    <m/>
    <n v="0"/>
    <n v="0"/>
  </r>
  <r>
    <n v="307179"/>
    <n v="307179"/>
    <m/>
    <s v=""/>
    <n v="552"/>
    <s v="8247385"/>
    <x v="14"/>
    <s v=""/>
    <d v="2021-11-29T00:00:00"/>
    <s v="lunes"/>
    <n v="2"/>
    <s v="noviembre"/>
    <n v="11"/>
    <n v="2021"/>
    <d v="1899-12-30T08:42:30"/>
    <n v="0"/>
    <m/>
    <m/>
    <m/>
    <s v="Información General_BEMS"/>
    <s v=""/>
    <n v="0"/>
    <s v="ANDROID-APP"/>
    <s v="Información General"/>
    <s v=""/>
    <m/>
    <n v="0"/>
    <n v="0"/>
  </r>
  <r>
    <n v="307180"/>
    <n v="307180"/>
    <m/>
    <s v=""/>
    <n v="221"/>
    <s v="7208530"/>
    <x v="18"/>
    <s v=""/>
    <d v="2021-11-29T00:00:00"/>
    <s v="lunes"/>
    <n v="2"/>
    <s v="noviembre"/>
    <n v="11"/>
    <n v="2021"/>
    <d v="1899-12-30T08:42:46"/>
    <n v="0"/>
    <m/>
    <m/>
    <m/>
    <s v="INTERCEPCIÓN DE LLAMADAS"/>
    <s v=""/>
    <n v="0"/>
    <s v="ANDROID-APP"/>
    <s v=""/>
    <s v=""/>
    <m/>
    <n v="0"/>
    <n v="0"/>
  </r>
  <r>
    <n v="307181"/>
    <n v="307181"/>
    <m/>
    <s v=""/>
    <n v="221"/>
    <s v="7208530"/>
    <x v="18"/>
    <s v=""/>
    <d v="2021-11-29T00:00:00"/>
    <s v="lunes"/>
    <n v="2"/>
    <s v="noviembre"/>
    <n v="11"/>
    <n v="2021"/>
    <d v="1899-12-30T08:43:00"/>
    <n v="0"/>
    <m/>
    <m/>
    <m/>
    <s v="Becas de Educación Media Superior"/>
    <s v=""/>
    <n v="0"/>
    <s v="ANDROID-APP"/>
    <s v="Becas de Educación Media Superior"/>
    <s v=""/>
    <m/>
    <n v="0"/>
    <n v="0"/>
  </r>
  <r>
    <n v="307182"/>
    <n v="307182"/>
    <m/>
    <s v=""/>
    <n v="221"/>
    <s v="7208530"/>
    <x v="18"/>
    <s v=""/>
    <d v="2021-11-29T00:00:00"/>
    <s v="lunes"/>
    <n v="2"/>
    <s v="noviembre"/>
    <n v="11"/>
    <n v="2021"/>
    <d v="1899-12-30T08:43:30"/>
    <n v="0"/>
    <m/>
    <m/>
    <m/>
    <s v="Bienestar Azteca"/>
    <s v=""/>
    <n v="0"/>
    <s v="ANDROID-APP"/>
    <s v="Bienestar Azteca"/>
    <s v=""/>
    <m/>
    <n v="0"/>
    <n v="0"/>
  </r>
  <r>
    <n v="307183"/>
    <n v="307183"/>
    <m/>
    <s v=""/>
    <n v="221"/>
    <s v="7208530"/>
    <x v="18"/>
    <s v=""/>
    <d v="2021-11-29T00:00:00"/>
    <s v="lunes"/>
    <n v="2"/>
    <s v="noviembre"/>
    <n v="11"/>
    <n v="2021"/>
    <d v="1899-12-30T08:43:33"/>
    <n v="0"/>
    <m/>
    <m/>
    <m/>
    <s v="Etapa 1. Registro"/>
    <s v=""/>
    <n v="0"/>
    <s v="ANDROID-APP"/>
    <s v="Etapa 1. Registro"/>
    <s v=""/>
    <m/>
    <n v="0"/>
    <n v="0"/>
  </r>
  <r>
    <n v="307184"/>
    <n v="307184"/>
    <m/>
    <s v=""/>
    <n v="221"/>
    <s v="7208530"/>
    <x v="18"/>
    <s v=""/>
    <d v="2021-11-29T00:00:00"/>
    <s v="lunes"/>
    <n v="2"/>
    <s v="noviembre"/>
    <n v="11"/>
    <n v="2021"/>
    <d v="1899-12-30T08:44:42"/>
    <n v="0"/>
    <m/>
    <m/>
    <m/>
    <s v="Becas de Educación Media Superior"/>
    <s v=""/>
    <n v="0"/>
    <s v="ANDROID-APP"/>
    <s v="Becas de Educación Media Superior"/>
    <s v=""/>
    <m/>
    <n v="0"/>
    <n v="0"/>
  </r>
  <r>
    <n v="307185"/>
    <n v="307185"/>
    <m/>
    <s v=""/>
    <n v="221"/>
    <s v="7208530"/>
    <x v="18"/>
    <s v=""/>
    <d v="2021-11-29T00:00:00"/>
    <s v="lunes"/>
    <n v="2"/>
    <s v="noviembre"/>
    <n v="11"/>
    <n v="2021"/>
    <d v="1899-12-30T08:44:45"/>
    <n v="0"/>
    <m/>
    <m/>
    <m/>
    <s v="Bienestar Azteca"/>
    <s v=""/>
    <n v="0"/>
    <s v="ANDROID-APP"/>
    <s v="Bienestar Azteca"/>
    <s v=""/>
    <m/>
    <n v="0"/>
    <n v="0"/>
  </r>
  <r>
    <n v="307186"/>
    <n v="307186"/>
    <m/>
    <s v=""/>
    <n v="553"/>
    <s v="6596673"/>
    <x v="0"/>
    <s v=""/>
    <d v="2021-11-29T00:00:00"/>
    <s v="lunes"/>
    <n v="2"/>
    <s v="noviembre"/>
    <n v="11"/>
    <n v="2021"/>
    <d v="1899-12-30T08:46:05"/>
    <n v="0"/>
    <m/>
    <m/>
    <m/>
    <s v="Redes Sociales"/>
    <s v=""/>
    <n v="0"/>
    <s v="ANDROID-APP"/>
    <s v="Redes Sociales"/>
    <s v=""/>
    <m/>
    <n v="0"/>
    <n v="0"/>
  </r>
  <r>
    <n v="307187"/>
    <n v="307187"/>
    <m/>
    <s v=""/>
    <n v="954"/>
    <s v="1245422"/>
    <x v="0"/>
    <s v=""/>
    <d v="2021-11-29T00:00:00"/>
    <s v="lunes"/>
    <n v="2"/>
    <s v="noviembre"/>
    <n v="11"/>
    <n v="2021"/>
    <d v="1899-12-30T08:55:03"/>
    <n v="0"/>
    <m/>
    <m/>
    <m/>
    <s v="INTERCEPCIÓN DE LLAMADAS"/>
    <s v=""/>
    <n v="0"/>
    <s v="ANDROID-APP"/>
    <s v=""/>
    <s v=""/>
    <m/>
    <n v="0"/>
    <n v="0"/>
  </r>
  <r>
    <n v="307188"/>
    <n v="307188"/>
    <m/>
    <s v=""/>
    <n v="938"/>
    <s v="1347810"/>
    <x v="10"/>
    <s v=""/>
    <d v="2021-11-29T00:00:00"/>
    <s v="lunes"/>
    <n v="2"/>
    <s v="noviembre"/>
    <n v="11"/>
    <n v="2021"/>
    <d v="1899-12-30T08:55:03"/>
    <n v="0"/>
    <m/>
    <m/>
    <m/>
    <s v="INTERCEPCIÓN DE LLAMADAS"/>
    <s v=""/>
    <n v="0"/>
    <s v="ANDROID-APP"/>
    <s v=""/>
    <s v=""/>
    <m/>
    <n v="0"/>
    <n v="0"/>
  </r>
  <r>
    <n v="307189"/>
    <n v="307189"/>
    <m/>
    <s v=""/>
    <n v="938"/>
    <s v="1347810"/>
    <x v="10"/>
    <s v=""/>
    <d v="2021-11-29T00:00:00"/>
    <s v="lunes"/>
    <n v="2"/>
    <s v="noviembre"/>
    <n v="11"/>
    <n v="2021"/>
    <d v="1899-12-30T08:55:17"/>
    <n v="0"/>
    <m/>
    <m/>
    <m/>
    <s v="Becas de Educación Media Superior"/>
    <s v=""/>
    <n v="0"/>
    <s v="ANDROID-APP"/>
    <s v="Becas de Educación Media Superior"/>
    <s v=""/>
    <m/>
    <n v="0"/>
    <n v="0"/>
  </r>
  <r>
    <n v="307190"/>
    <n v="307190"/>
    <m/>
    <s v=""/>
    <n v="938"/>
    <s v="1347810"/>
    <x v="10"/>
    <s v=""/>
    <d v="2021-11-29T00:00:00"/>
    <s v="lunes"/>
    <n v="2"/>
    <s v="noviembre"/>
    <n v="11"/>
    <n v="2021"/>
    <d v="1899-12-30T08:55:18"/>
    <n v="0"/>
    <m/>
    <m/>
    <m/>
    <s v="Información General_BEMS"/>
    <s v=""/>
    <n v="0"/>
    <s v="ANDROID-APP"/>
    <s v="Información General"/>
    <s v=""/>
    <m/>
    <n v="0"/>
    <n v="0"/>
  </r>
  <r>
    <n v="307191"/>
    <n v="307191"/>
    <m/>
    <s v=""/>
    <n v="249"/>
    <s v="1714216"/>
    <x v="18"/>
    <s v=""/>
    <d v="2021-11-29T00:00:00"/>
    <s v="lunes"/>
    <n v="2"/>
    <s v="noviembre"/>
    <n v="11"/>
    <n v="2021"/>
    <d v="1899-12-30T08:55:20"/>
    <n v="0"/>
    <m/>
    <m/>
    <m/>
    <s v="INTERCEPCIÓN DE LLAMADAS"/>
    <s v=""/>
    <n v="0"/>
    <s v="ANDROID-APP"/>
    <s v=""/>
    <s v=""/>
    <m/>
    <n v="0"/>
    <n v="0"/>
  </r>
  <r>
    <n v="307192"/>
    <n v="307192"/>
    <m/>
    <s v=""/>
    <n v="249"/>
    <s v="1714216"/>
    <x v="18"/>
    <s v=""/>
    <d v="2021-11-29T00:00:00"/>
    <s v="lunes"/>
    <n v="2"/>
    <s v="noviembre"/>
    <n v="11"/>
    <n v="2021"/>
    <d v="1899-12-30T08:55:22"/>
    <n v="0"/>
    <m/>
    <m/>
    <m/>
    <s v="Becas Elisa Acuña"/>
    <s v=""/>
    <n v="0"/>
    <s v="ANDROID-APP"/>
    <s v="Becas Elisa Acuña"/>
    <s v=""/>
    <m/>
    <n v="0"/>
    <n v="0"/>
  </r>
  <r>
    <n v="307193"/>
    <n v="307193"/>
    <m/>
    <s v=""/>
    <n v="249"/>
    <s v="1714216"/>
    <x v="18"/>
    <s v=""/>
    <d v="2021-11-29T00:00:00"/>
    <s v="lunes"/>
    <n v="2"/>
    <s v="noviembre"/>
    <n v="11"/>
    <n v="2021"/>
    <d v="1899-12-30T08:55:38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07194"/>
    <n v="307194"/>
    <m/>
    <s v=""/>
    <n v="249"/>
    <s v="1714216"/>
    <x v="18"/>
    <s v=""/>
    <d v="2021-11-29T00:00:00"/>
    <s v="lunes"/>
    <n v="2"/>
    <s v="noviembre"/>
    <n v="11"/>
    <n v="2021"/>
    <d v="1899-12-30T08:55:55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07195"/>
    <n v="307195"/>
    <m/>
    <s v=""/>
    <n v="249"/>
    <s v="1714216"/>
    <x v="18"/>
    <s v=""/>
    <d v="2021-11-29T00:00:00"/>
    <s v="lunes"/>
    <n v="2"/>
    <s v="noviembre"/>
    <n v="11"/>
    <n v="2021"/>
    <d v="1899-12-30T08:56:14"/>
    <n v="0"/>
    <m/>
    <m/>
    <m/>
    <s v="Información General_BEA"/>
    <s v=""/>
    <n v="0"/>
    <s v="ANDROID-APP"/>
    <s v="Información General"/>
    <s v=""/>
    <m/>
    <n v="0"/>
    <n v="0"/>
  </r>
  <r>
    <n v="307196"/>
    <n v="307196"/>
    <m/>
    <s v=""/>
    <n v="249"/>
    <s v="1714216"/>
    <x v="18"/>
    <s v=""/>
    <d v="2021-11-29T00:00:00"/>
    <s v="lunes"/>
    <n v="2"/>
    <s v="noviembre"/>
    <n v="11"/>
    <n v="2021"/>
    <d v="1899-12-30T08:56:25"/>
    <n v="0"/>
    <m/>
    <m/>
    <m/>
    <s v="Becas de Educación Media Superior"/>
    <s v=""/>
    <n v="0"/>
    <s v="ANDROID-APP"/>
    <s v="Becas de Educación Media Superior"/>
    <s v=""/>
    <m/>
    <n v="0"/>
    <n v="0"/>
  </r>
  <r>
    <n v="307197"/>
    <n v="307197"/>
    <m/>
    <s v=""/>
    <n v="249"/>
    <s v="1714216"/>
    <x v="18"/>
    <s v=""/>
    <d v="2021-11-29T00:00:00"/>
    <s v="lunes"/>
    <n v="2"/>
    <s v="noviembre"/>
    <n v="11"/>
    <n v="2021"/>
    <d v="1899-12-30T08:56:26"/>
    <n v="0"/>
    <m/>
    <m/>
    <m/>
    <s v="Bienestar Azteca"/>
    <s v=""/>
    <n v="0"/>
    <s v="ANDROID-APP"/>
    <s v="Bienestar Azteca"/>
    <s v=""/>
    <m/>
    <n v="0"/>
    <n v="0"/>
  </r>
  <r>
    <n v="307198"/>
    <n v="307198"/>
    <m/>
    <s v=""/>
    <n v="249"/>
    <s v="1714216"/>
    <x v="18"/>
    <s v=""/>
    <d v="2021-11-29T00:00:00"/>
    <s v="lunes"/>
    <n v="2"/>
    <s v="noviembre"/>
    <n v="11"/>
    <n v="2021"/>
    <d v="1899-12-30T08:56:31"/>
    <n v="0"/>
    <m/>
    <m/>
    <m/>
    <s v="Etapa 2. Recibe tu beca."/>
    <s v=""/>
    <n v="0"/>
    <s v="ANDROID-APP"/>
    <s v="Etapa 2. Recibe tu beca."/>
    <s v=""/>
    <m/>
    <n v="0"/>
    <n v="0"/>
  </r>
  <r>
    <n v="307199"/>
    <n v="307199"/>
    <m/>
    <s v=""/>
    <n v="249"/>
    <s v="1714216"/>
    <x v="18"/>
    <s v=""/>
    <d v="2021-11-29T00:00:00"/>
    <s v="lunes"/>
    <n v="2"/>
    <s v="noviembre"/>
    <n v="11"/>
    <n v="2021"/>
    <d v="1899-12-30T08:56:32"/>
    <n v="0"/>
    <m/>
    <m/>
    <m/>
    <s v="Banco Bienestar Azteca"/>
    <s v=""/>
    <n v="0"/>
    <s v="ANDROID-APP"/>
    <s v="https://bienestarazteca.com/"/>
    <s v=""/>
    <m/>
    <n v="0"/>
    <n v="0"/>
  </r>
  <r>
    <n v="307200"/>
    <n v="307200"/>
    <m/>
    <s v=""/>
    <n v="953"/>
    <s v="1406422"/>
    <x v="25"/>
    <s v=""/>
    <d v="2021-11-29T00:00:00"/>
    <s v="lunes"/>
    <n v="2"/>
    <s v="noviembre"/>
    <n v="11"/>
    <n v="2021"/>
    <d v="1899-12-30T08:58:19"/>
    <n v="0"/>
    <m/>
    <m/>
    <m/>
    <s v="INTERCEPCIÓN DE LLAMADAS"/>
    <s v=""/>
    <n v="0"/>
    <s v="ANDROID-APP"/>
    <s v=""/>
    <s v=""/>
    <m/>
    <n v="0"/>
    <n v="0"/>
  </r>
  <r>
    <n v="307201"/>
    <n v="307201"/>
    <m/>
    <s v=""/>
    <n v="953"/>
    <s v="1406422"/>
    <x v="25"/>
    <s v=""/>
    <d v="2021-11-29T00:00:00"/>
    <s v="lunes"/>
    <n v="2"/>
    <s v="noviembre"/>
    <n v="11"/>
    <n v="2021"/>
    <d v="1899-12-30T08:58:34"/>
    <n v="0"/>
    <m/>
    <m/>
    <m/>
    <s v="Redes Sociales"/>
    <s v=""/>
    <n v="0"/>
    <s v="ANDROID-APP"/>
    <s v="Redes Sociales"/>
    <s v=""/>
    <m/>
    <n v="0"/>
    <n v="0"/>
  </r>
  <r>
    <n v="307202"/>
    <n v="307202"/>
    <m/>
    <s v=""/>
    <n v="953"/>
    <s v="1406422"/>
    <x v="25"/>
    <s v=""/>
    <d v="2021-11-29T00:00:00"/>
    <s v="lunes"/>
    <n v="2"/>
    <s v="noviembre"/>
    <n v="11"/>
    <n v="2021"/>
    <d v="1899-12-30T08:58:55"/>
    <n v="0"/>
    <m/>
    <m/>
    <m/>
    <s v="INTERCEPCIÓN DE LLAMADAS"/>
    <s v=""/>
    <n v="0"/>
    <s v="ANDROID-APP"/>
    <s v=""/>
    <s v=""/>
    <m/>
    <n v="0"/>
    <n v="0"/>
  </r>
  <r>
    <n v="307203"/>
    <n v="307203"/>
    <m/>
    <s v=""/>
    <n v="247"/>
    <s v="1012448"/>
    <x v="23"/>
    <s v=""/>
    <d v="2021-11-29T00:00:00"/>
    <s v="lunes"/>
    <n v="2"/>
    <s v="noviembre"/>
    <n v="11"/>
    <n v="2021"/>
    <d v="1899-12-30T09:02:36"/>
    <n v="0"/>
    <m/>
    <m/>
    <m/>
    <s v="INTERCEPCIÓN DE LLAMADAS"/>
    <s v=""/>
    <n v="0"/>
    <s v="ANDROID-APP"/>
    <s v=""/>
    <s v=""/>
    <m/>
    <n v="0"/>
    <n v="0"/>
  </r>
  <r>
    <n v="307204"/>
    <n v="307204"/>
    <m/>
    <s v=""/>
    <n v="247"/>
    <s v="1012448"/>
    <x v="23"/>
    <s v=""/>
    <d v="2021-11-29T00:00:00"/>
    <s v="lunes"/>
    <n v="2"/>
    <s v="noviembre"/>
    <n v="11"/>
    <n v="2021"/>
    <d v="1899-12-30T09:02:51"/>
    <n v="0"/>
    <m/>
    <m/>
    <m/>
    <s v="Becas de Educación Básica"/>
    <s v=""/>
    <n v="0"/>
    <s v="ANDROID-APP"/>
    <s v="Becas de Educación Básica"/>
    <s v=""/>
    <m/>
    <n v="0"/>
    <n v="0"/>
  </r>
  <r>
    <n v="307205"/>
    <n v="307205"/>
    <m/>
    <s v=""/>
    <n v="247"/>
    <s v="1012448"/>
    <x v="23"/>
    <s v=""/>
    <d v="2021-11-29T00:00:00"/>
    <s v="lunes"/>
    <n v="2"/>
    <s v="noviembre"/>
    <n v="11"/>
    <n v="2021"/>
    <d v="1899-12-30T09:02:58"/>
    <n v="0"/>
    <m/>
    <m/>
    <m/>
    <s v="Becas de Educación Media Superior"/>
    <s v=""/>
    <n v="0"/>
    <s v="ANDROID-APP"/>
    <s v="Becas de Educación Media Superior"/>
    <s v=""/>
    <m/>
    <n v="0"/>
    <n v="0"/>
  </r>
  <r>
    <n v="307206"/>
    <n v="307206"/>
    <m/>
    <s v=""/>
    <n v="247"/>
    <s v="1012448"/>
    <x v="23"/>
    <s v=""/>
    <d v="2021-11-29T00:00:00"/>
    <s v="lunes"/>
    <n v="2"/>
    <s v="noviembre"/>
    <n v="11"/>
    <n v="2021"/>
    <d v="1899-12-30T09:03:00"/>
    <n v="0"/>
    <m/>
    <m/>
    <m/>
    <s v="Información General_BEMS"/>
    <s v=""/>
    <n v="0"/>
    <s v="ANDROID-APP"/>
    <s v="Información General"/>
    <s v=""/>
    <m/>
    <n v="0"/>
    <n v="0"/>
  </r>
  <r>
    <n v="307207"/>
    <n v="307207"/>
    <m/>
    <s v=""/>
    <n v="247"/>
    <s v="1012448"/>
    <x v="23"/>
    <s v=""/>
    <d v="2021-11-29T00:00:00"/>
    <s v="lunes"/>
    <n v="2"/>
    <s v="noviembre"/>
    <n v="11"/>
    <n v="2021"/>
    <d v="1899-12-30T09:03:08"/>
    <n v="0"/>
    <m/>
    <m/>
    <m/>
    <s v="Becas de Educación Básica"/>
    <s v=""/>
    <n v="0"/>
    <s v="ANDROID-APP"/>
    <s v="Becas de Educación Básica"/>
    <s v=""/>
    <m/>
    <n v="0"/>
    <n v="0"/>
  </r>
  <r>
    <n v="307208"/>
    <n v="307208"/>
    <m/>
    <s v=""/>
    <n v="953"/>
    <s v="1796030"/>
    <x v="25"/>
    <s v=""/>
    <d v="2021-11-29T00:00:00"/>
    <s v="lunes"/>
    <n v="2"/>
    <s v="noviembre"/>
    <n v="11"/>
    <n v="2021"/>
    <d v="1899-12-30T09:03:38"/>
    <n v="0"/>
    <m/>
    <m/>
    <m/>
    <s v="INTERCEPCIÓN DE LLAMADAS"/>
    <s v=""/>
    <n v="0"/>
    <s v="ANDROID-APP"/>
    <s v=""/>
    <s v=""/>
    <m/>
    <n v="0"/>
    <n v="0"/>
  </r>
  <r>
    <n v="307209"/>
    <n v="307209"/>
    <m/>
    <s v=""/>
    <n v="961"/>
    <s v="3361924"/>
    <x v="26"/>
    <s v=""/>
    <d v="2021-11-29T00:00:00"/>
    <s v="lunes"/>
    <n v="2"/>
    <s v="noviembre"/>
    <n v="11"/>
    <n v="2021"/>
    <d v="1899-12-30T09:03:51"/>
    <n v="0"/>
    <m/>
    <m/>
    <m/>
    <s v="INTERCEPCIÓN DE LLAMADAS"/>
    <s v=""/>
    <n v="0"/>
    <s v="ANDROID-APP"/>
    <s v=""/>
    <s v=""/>
    <m/>
    <n v="0"/>
    <n v="0"/>
  </r>
  <r>
    <n v="307210"/>
    <n v="307210"/>
    <m/>
    <s v=""/>
    <n v="961"/>
    <s v="3361924"/>
    <x v="26"/>
    <s v=""/>
    <d v="2021-11-29T00:00:00"/>
    <s v="lunes"/>
    <n v="2"/>
    <s v="noviembre"/>
    <n v="11"/>
    <n v="2021"/>
    <d v="1899-12-30T09:04:04"/>
    <n v="0"/>
    <m/>
    <m/>
    <m/>
    <s v="Bienestar Azteca"/>
    <s v=""/>
    <n v="0"/>
    <s v="ANDROID-APP"/>
    <s v="Bienestar Azteca"/>
    <s v=""/>
    <m/>
    <n v="0"/>
    <n v="0"/>
  </r>
  <r>
    <n v="307211"/>
    <n v="307211"/>
    <m/>
    <s v=""/>
    <n v="961"/>
    <s v="3361924"/>
    <x v="26"/>
    <s v=""/>
    <d v="2021-11-29T00:00:00"/>
    <s v="lunes"/>
    <n v="2"/>
    <s v="noviembre"/>
    <n v="11"/>
    <n v="2021"/>
    <d v="1899-12-30T09:04:04"/>
    <n v="0"/>
    <m/>
    <m/>
    <m/>
    <s v="Becas de Educación Media Superior"/>
    <s v=""/>
    <n v="0"/>
    <s v="ANDROID-APP"/>
    <s v="Becas de Educación Media Superior"/>
    <s v=""/>
    <m/>
    <n v="0"/>
    <n v="0"/>
  </r>
  <r>
    <n v="307212"/>
    <n v="307212"/>
    <m/>
    <s v=""/>
    <n v="961"/>
    <s v="3361924"/>
    <x v="26"/>
    <s v=""/>
    <d v="2021-11-29T00:00:00"/>
    <s v="lunes"/>
    <n v="2"/>
    <s v="noviembre"/>
    <n v="11"/>
    <n v="2021"/>
    <d v="1899-12-30T09:04:05"/>
    <n v="0"/>
    <m/>
    <m/>
    <m/>
    <s v="Etapa 1. Registro"/>
    <s v=""/>
    <n v="0"/>
    <s v="ANDROID-APP"/>
    <s v="Etapa 1. Registro"/>
    <s v=""/>
    <m/>
    <n v="0"/>
    <n v="0"/>
  </r>
  <r>
    <n v="307213"/>
    <n v="307213"/>
    <m/>
    <s v=""/>
    <n v="961"/>
    <s v="3361924"/>
    <x v="26"/>
    <s v=""/>
    <d v="2021-11-29T00:00:00"/>
    <s v="lunes"/>
    <n v="2"/>
    <s v="noviembre"/>
    <n v="11"/>
    <n v="2021"/>
    <d v="1899-12-30T09:04:06"/>
    <n v="0"/>
    <m/>
    <m/>
    <m/>
    <s v="Etapa 1. Registro"/>
    <s v=""/>
    <n v="0"/>
    <s v="ANDROID-APP"/>
    <s v="https://bienestarazteca.com/"/>
    <s v=""/>
    <m/>
    <n v="0"/>
    <n v="0"/>
  </r>
  <r>
    <n v="307214"/>
    <n v="307214"/>
    <m/>
    <s v=""/>
    <n v="562"/>
    <s v="0325893"/>
    <x v="0"/>
    <s v=""/>
    <d v="2021-11-29T00:00:00"/>
    <s v="lunes"/>
    <n v="2"/>
    <s v="noviembre"/>
    <n v="11"/>
    <n v="2021"/>
    <d v="1899-12-30T09:04:09"/>
    <n v="0"/>
    <m/>
    <m/>
    <m/>
    <s v="INTERCEPCIÓN DE LLAMADAS"/>
    <s v=""/>
    <n v="0"/>
    <s v="ANDROID-APP"/>
    <s v=""/>
    <s v=""/>
    <m/>
    <n v="0"/>
    <n v="0"/>
  </r>
  <r>
    <n v="307215"/>
    <n v="307215"/>
    <m/>
    <s v=""/>
    <n v="562"/>
    <s v="0325893"/>
    <x v="0"/>
    <s v=""/>
    <d v="2021-11-29T00:00:00"/>
    <s v="lunes"/>
    <n v="2"/>
    <s v="noviembre"/>
    <n v="11"/>
    <n v="2021"/>
    <d v="1899-12-30T09:04:24"/>
    <n v="0"/>
    <m/>
    <m/>
    <m/>
    <s v="Becas de Educación Media Superior"/>
    <s v=""/>
    <n v="0"/>
    <s v="ANDROID-APP"/>
    <s v="Becas de Educación Media Superior"/>
    <s v=""/>
    <m/>
    <n v="0"/>
    <n v="0"/>
  </r>
  <r>
    <n v="307216"/>
    <n v="307216"/>
    <m/>
    <s v=""/>
    <n v="562"/>
    <s v="0325893"/>
    <x v="0"/>
    <s v=""/>
    <d v="2021-11-29T00:00:00"/>
    <s v="lunes"/>
    <n v="2"/>
    <s v="noviembre"/>
    <n v="11"/>
    <n v="2021"/>
    <d v="1899-12-30T09:04:26"/>
    <n v="0"/>
    <m/>
    <m/>
    <m/>
    <s v="Bienestar Azteca"/>
    <s v=""/>
    <n v="0"/>
    <s v="ANDROID-APP"/>
    <s v="Bienestar Azteca"/>
    <s v=""/>
    <m/>
    <n v="0"/>
    <n v="0"/>
  </r>
  <r>
    <n v="307217"/>
    <n v="307217"/>
    <m/>
    <s v=""/>
    <n v="562"/>
    <s v="0325893"/>
    <x v="0"/>
    <s v=""/>
    <d v="2021-11-29T00:00:00"/>
    <s v="lunes"/>
    <n v="2"/>
    <s v="noviembre"/>
    <n v="11"/>
    <n v="2021"/>
    <d v="1899-12-30T09:04:28"/>
    <n v="0"/>
    <m/>
    <m/>
    <m/>
    <s v="Etapa 1. Registro"/>
    <s v=""/>
    <n v="0"/>
    <s v="ANDROID-APP"/>
    <s v="Etapa 1. Registro"/>
    <s v=""/>
    <m/>
    <n v="0"/>
    <n v="0"/>
  </r>
  <r>
    <n v="307218"/>
    <n v="307218"/>
    <m/>
    <s v=""/>
    <n v="562"/>
    <s v="0325893"/>
    <x v="0"/>
    <s v=""/>
    <d v="2021-11-29T00:00:00"/>
    <s v="lunes"/>
    <n v="2"/>
    <s v="noviembre"/>
    <n v="11"/>
    <n v="2021"/>
    <d v="1899-12-30T09:04:50"/>
    <n v="0"/>
    <m/>
    <m/>
    <m/>
    <s v="Etapa 1. Registro"/>
    <s v=""/>
    <n v="0"/>
    <s v="ANDROID-APP"/>
    <s v="https://bienestarazteca.com/"/>
    <s v=""/>
    <m/>
    <n v="0"/>
    <n v="0"/>
  </r>
  <r>
    <n v="307219"/>
    <n v="307219"/>
    <m/>
    <s v=""/>
    <n v="981"/>
    <s v="1214246"/>
    <x v="10"/>
    <s v=""/>
    <d v="2021-11-29T00:00:00"/>
    <s v="lunes"/>
    <n v="2"/>
    <s v="noviembre"/>
    <n v="11"/>
    <n v="2021"/>
    <d v="1899-12-30T09:08:12"/>
    <n v="0"/>
    <m/>
    <m/>
    <m/>
    <s v="INTERCEPCIÓN DE LLAMADAS"/>
    <s v=""/>
    <n v="0"/>
    <s v="ANDROID-APP"/>
    <s v=""/>
    <s v=""/>
    <m/>
    <n v="0"/>
    <n v="0"/>
  </r>
  <r>
    <n v="307220"/>
    <n v="307220"/>
    <m/>
    <s v=""/>
    <n v="981"/>
    <s v="1214246"/>
    <x v="10"/>
    <s v=""/>
    <d v="2021-11-29T00:00:00"/>
    <s v="lunes"/>
    <n v="2"/>
    <s v="noviembre"/>
    <n v="11"/>
    <n v="2021"/>
    <d v="1899-12-30T09:08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7221"/>
    <n v="307221"/>
    <m/>
    <s v=""/>
    <n v="417"/>
    <s v="1194759"/>
    <x v="5"/>
    <s v=""/>
    <d v="2021-11-29T00:00:00"/>
    <s v="lunes"/>
    <n v="2"/>
    <s v="noviembre"/>
    <n v="11"/>
    <n v="2021"/>
    <d v="1899-12-30T09:09:30"/>
    <n v="0"/>
    <m/>
    <m/>
    <m/>
    <s v="INTERCEPCIÓN DE LLAMADAS"/>
    <s v=""/>
    <n v="0"/>
    <s v="ANDROID-APP"/>
    <s v=""/>
    <s v=""/>
    <m/>
    <n v="0"/>
    <n v="0"/>
  </r>
  <r>
    <n v="307222"/>
    <n v="307222"/>
    <m/>
    <s v=""/>
    <n v="417"/>
    <s v="1194759"/>
    <x v="5"/>
    <s v=""/>
    <d v="2021-11-29T00:00:00"/>
    <s v="lunes"/>
    <n v="2"/>
    <s v="noviembre"/>
    <n v="11"/>
    <n v="2021"/>
    <d v="1899-12-30T09:09:41"/>
    <n v="0"/>
    <m/>
    <m/>
    <m/>
    <s v="Becas Jovenes Escribiendo el futuro"/>
    <s v=""/>
    <n v="0"/>
    <s v="ANDROID-APP"/>
    <s v="Becas Jovenes Escribiendo el futuro"/>
    <s v=""/>
    <m/>
    <n v="0"/>
    <n v="0"/>
  </r>
  <r>
    <n v="307223"/>
    <n v="307223"/>
    <m/>
    <s v=""/>
    <n v="417"/>
    <s v="1194759"/>
    <x v="5"/>
    <s v=""/>
    <d v="2021-11-29T00:00:00"/>
    <s v="lunes"/>
    <n v="2"/>
    <s v="noviembre"/>
    <n v="11"/>
    <n v="2021"/>
    <d v="1899-12-30T09:09:43"/>
    <n v="0"/>
    <m/>
    <m/>
    <m/>
    <s v="Información General_JEF"/>
    <s v=""/>
    <n v="0"/>
    <s v="ANDROID-APP"/>
    <s v="Información General"/>
    <s v=""/>
    <m/>
    <n v="0"/>
    <n v="0"/>
  </r>
  <r>
    <n v="307224"/>
    <n v="307224"/>
    <m/>
    <s v=""/>
    <n v="417"/>
    <s v="1194759"/>
    <x v="5"/>
    <s v=""/>
    <d v="2021-11-29T00:00:00"/>
    <s v="lunes"/>
    <n v="2"/>
    <s v="noviembre"/>
    <n v="11"/>
    <n v="2021"/>
    <d v="1899-12-30T09:09:48"/>
    <n v="0"/>
    <m/>
    <m/>
    <m/>
    <s v="Convocatoria_JEF"/>
    <s v=""/>
    <n v="0"/>
    <s v="ANDROID-APP"/>
    <s v="Convocatoria"/>
    <s v=""/>
    <m/>
    <n v="0"/>
    <n v="0"/>
  </r>
  <r>
    <n v="307225"/>
    <n v="307225"/>
    <m/>
    <s v=""/>
    <n v="417"/>
    <s v="1194759"/>
    <x v="5"/>
    <s v=""/>
    <d v="2021-11-29T00:00:00"/>
    <s v="lunes"/>
    <n v="2"/>
    <s v="noviembre"/>
    <n v="11"/>
    <n v="2021"/>
    <d v="1899-12-30T09:10:11"/>
    <n v="0"/>
    <m/>
    <m/>
    <m/>
    <s v="INTERCEPCIÓN DE LLAMADAS"/>
    <s v=""/>
    <n v="0"/>
    <s v="ANDROID-APP"/>
    <s v=""/>
    <s v=""/>
    <m/>
    <n v="0"/>
    <n v="0"/>
  </r>
  <r>
    <n v="307226"/>
    <n v="307226"/>
    <m/>
    <s v=""/>
    <n v="733"/>
    <s v="3366161"/>
    <x v="9"/>
    <s v=""/>
    <d v="2021-11-29T00:00:00"/>
    <s v="lunes"/>
    <n v="2"/>
    <s v="noviembre"/>
    <n v="11"/>
    <n v="2021"/>
    <d v="1899-12-30T09:10:18"/>
    <n v="0"/>
    <m/>
    <m/>
    <m/>
    <s v="INTERCEPCIÓN DE LLAMADAS"/>
    <s v=""/>
    <n v="0"/>
    <s v="ANDROID-APP"/>
    <s v=""/>
    <s v=""/>
    <m/>
    <n v="0"/>
    <n v="0"/>
  </r>
  <r>
    <n v="307227"/>
    <n v="307227"/>
    <m/>
    <s v=""/>
    <n v="733"/>
    <s v="3366161"/>
    <x v="9"/>
    <s v=""/>
    <d v="2021-11-29T00:00:00"/>
    <s v="lunes"/>
    <n v="2"/>
    <s v="noviembre"/>
    <n v="11"/>
    <n v="2021"/>
    <d v="1899-12-30T09:10:34"/>
    <n v="0"/>
    <m/>
    <m/>
    <m/>
    <s v="INTERCEPCIÓN DE LLAMADAS"/>
    <s v=""/>
    <n v="0"/>
    <s v="ANDROID-APP"/>
    <s v=""/>
    <s v=""/>
    <m/>
    <n v="0"/>
    <n v="0"/>
  </r>
  <r>
    <n v="307228"/>
    <n v="307228"/>
    <m/>
    <s v=""/>
    <n v="733"/>
    <s v="3366161"/>
    <x v="9"/>
    <s v=""/>
    <d v="2021-11-29T00:00:00"/>
    <s v="lunes"/>
    <n v="2"/>
    <s v="noviembre"/>
    <n v="11"/>
    <n v="2021"/>
    <d v="1899-12-30T09:10:51"/>
    <n v="0"/>
    <m/>
    <m/>
    <m/>
    <s v="Becas de Educación Media Superior"/>
    <s v=""/>
    <n v="0"/>
    <s v="ANDROID-APP"/>
    <s v="Becas de Educación Media Superior"/>
    <s v=""/>
    <m/>
    <n v="0"/>
    <n v="0"/>
  </r>
  <r>
    <n v="307229"/>
    <n v="307229"/>
    <m/>
    <s v=""/>
    <n v="733"/>
    <s v="3366161"/>
    <x v="9"/>
    <s v=""/>
    <d v="2021-11-29T00:00:00"/>
    <s v="lunes"/>
    <n v="2"/>
    <s v="noviembre"/>
    <n v="11"/>
    <n v="2021"/>
    <d v="1899-12-30T09:10:54"/>
    <n v="0"/>
    <m/>
    <m/>
    <m/>
    <s v="Información General_BEMS"/>
    <s v=""/>
    <n v="0"/>
    <s v="ANDROID-APP"/>
    <s v="Información General"/>
    <s v=""/>
    <m/>
    <n v="0"/>
    <n v="0"/>
  </r>
  <r>
    <n v="307230"/>
    <n v="307230"/>
    <m/>
    <s v=""/>
    <n v="444"/>
    <s v="4485687"/>
    <x v="11"/>
    <s v=""/>
    <d v="2021-11-29T00:00:00"/>
    <s v="lunes"/>
    <n v="2"/>
    <s v="noviembre"/>
    <n v="11"/>
    <n v="2021"/>
    <d v="1899-12-30T09:10:58"/>
    <n v="0"/>
    <m/>
    <m/>
    <m/>
    <s v="INTERCEPCIÓN DE LLAMADAS"/>
    <s v=""/>
    <n v="0"/>
    <s v="ANDROID-APP"/>
    <s v=""/>
    <s v=""/>
    <m/>
    <n v="0"/>
    <n v="0"/>
  </r>
  <r>
    <n v="307231"/>
    <n v="307231"/>
    <m/>
    <s v=""/>
    <n v="444"/>
    <s v="4485687"/>
    <x v="11"/>
    <s v=""/>
    <d v="2021-11-29T00:00:00"/>
    <s v="lunes"/>
    <n v="2"/>
    <s v="noviembre"/>
    <n v="11"/>
    <n v="2021"/>
    <d v="1899-12-30T09:11:05"/>
    <n v="0"/>
    <m/>
    <m/>
    <m/>
    <s v="Becas de Educación Básica"/>
    <s v=""/>
    <n v="0"/>
    <s v="ANDROID-APP"/>
    <s v="Becas de Educación Básica"/>
    <s v=""/>
    <m/>
    <n v="0"/>
    <n v="0"/>
  </r>
  <r>
    <n v="307232"/>
    <n v="307232"/>
    <m/>
    <s v=""/>
    <n v="733"/>
    <s v="3366161"/>
    <x v="9"/>
    <s v=""/>
    <d v="2021-11-29T00:00:00"/>
    <s v="lunes"/>
    <n v="2"/>
    <s v="noviembre"/>
    <n v="11"/>
    <n v="2021"/>
    <d v="1899-12-30T09:11:08"/>
    <n v="0"/>
    <m/>
    <m/>
    <m/>
    <s v="Bienestar Azteca"/>
    <s v=""/>
    <n v="0"/>
    <s v="ANDROID-APP"/>
    <s v="Bienestar Azteca"/>
    <s v=""/>
    <m/>
    <n v="0"/>
    <n v="0"/>
  </r>
  <r>
    <n v="307233"/>
    <n v="307233"/>
    <m/>
    <s v=""/>
    <n v="733"/>
    <s v="3366161"/>
    <x v="9"/>
    <s v=""/>
    <d v="2021-11-29T00:00:00"/>
    <s v="lunes"/>
    <n v="2"/>
    <s v="noviembre"/>
    <n v="11"/>
    <n v="2021"/>
    <d v="1899-12-30T09:11:13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07234"/>
    <n v="307234"/>
    <m/>
    <s v=""/>
    <n v="733"/>
    <s v="3366161"/>
    <x v="9"/>
    <s v=""/>
    <d v="2021-11-29T00:00:00"/>
    <s v="lunes"/>
    <n v="2"/>
    <s v="noviembre"/>
    <n v="11"/>
    <n v="2021"/>
    <d v="1899-12-30T09:11:16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07235"/>
    <n v="307235"/>
    <m/>
    <s v=""/>
    <n v="312"/>
    <s v="1886237"/>
    <x v="16"/>
    <s v=""/>
    <d v="2021-11-29T00:00:00"/>
    <s v="lunes"/>
    <n v="2"/>
    <s v="noviembre"/>
    <n v="11"/>
    <n v="2021"/>
    <d v="1899-12-30T09:11:16"/>
    <n v="0"/>
    <m/>
    <m/>
    <m/>
    <s v="INTERCEPCIÓN DE LLAMADAS"/>
    <s v=""/>
    <n v="0"/>
    <s v="ANDROID-APP"/>
    <s v=""/>
    <s v=""/>
    <m/>
    <n v="0"/>
    <n v="0"/>
  </r>
  <r>
    <n v="307236"/>
    <n v="307236"/>
    <m/>
    <s v=""/>
    <n v="733"/>
    <s v="3366161"/>
    <x v="9"/>
    <s v=""/>
    <d v="2021-11-29T00:00:00"/>
    <s v="lunes"/>
    <n v="2"/>
    <s v="noviembre"/>
    <n v="11"/>
    <n v="2021"/>
    <d v="1899-12-30T09:11:1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07237"/>
    <n v="307237"/>
    <m/>
    <s v=""/>
    <n v="312"/>
    <s v="1886237"/>
    <x v="16"/>
    <s v=""/>
    <d v="2021-11-29T00:00:00"/>
    <s v="lunes"/>
    <n v="2"/>
    <s v="noviembre"/>
    <n v="11"/>
    <n v="2021"/>
    <d v="1899-12-30T09:11:23"/>
    <n v="0"/>
    <m/>
    <m/>
    <m/>
    <s v="Becas de Educación Media Superior"/>
    <s v=""/>
    <n v="0"/>
    <s v="ANDROID-APP"/>
    <s v="Becas de Educación Media Superior"/>
    <s v=""/>
    <m/>
    <n v="0"/>
    <n v="0"/>
  </r>
  <r>
    <n v="307238"/>
    <n v="307238"/>
    <m/>
    <s v=""/>
    <n v="312"/>
    <s v="1886237"/>
    <x v="16"/>
    <s v=""/>
    <d v="2021-11-29T00:00:00"/>
    <s v="lunes"/>
    <n v="2"/>
    <s v="noviembre"/>
    <n v="11"/>
    <n v="2021"/>
    <d v="1899-12-30T09:11:25"/>
    <n v="0"/>
    <m/>
    <m/>
    <m/>
    <s v="Bienestar Azteca"/>
    <s v=""/>
    <n v="0"/>
    <s v="ANDROID-APP"/>
    <s v="Bienestar Azteca"/>
    <s v=""/>
    <m/>
    <n v="0"/>
    <n v="0"/>
  </r>
  <r>
    <n v="307239"/>
    <n v="307239"/>
    <m/>
    <s v=""/>
    <n v="312"/>
    <s v="1886237"/>
    <x v="16"/>
    <s v=""/>
    <d v="2021-11-29T00:00:00"/>
    <s v="lunes"/>
    <n v="2"/>
    <s v="noviembre"/>
    <n v="11"/>
    <n v="2021"/>
    <d v="1899-12-30T09:11:28"/>
    <n v="0"/>
    <m/>
    <m/>
    <m/>
    <s v="Olvidé mi contraseña"/>
    <s v=""/>
    <n v="0"/>
    <s v="ANDROID-APP"/>
    <s v="Olvidé mi contraseña"/>
    <s v=""/>
    <m/>
    <n v="0"/>
    <n v="0"/>
  </r>
  <r>
    <n v="307240"/>
    <n v="307240"/>
    <m/>
    <s v=""/>
    <n v="312"/>
    <s v="1886237"/>
    <x v="16"/>
    <s v=""/>
    <d v="2021-11-29T00:00:00"/>
    <s v="lunes"/>
    <n v="2"/>
    <s v="noviembre"/>
    <n v="11"/>
    <n v="2021"/>
    <d v="1899-12-30T09:11:29"/>
    <n v="0"/>
    <m/>
    <m/>
    <m/>
    <s v="Banco Bienestar Azteca"/>
    <s v=""/>
    <n v="0"/>
    <s v="ANDROID-APP"/>
    <s v="https://bienestarazteca.com/"/>
    <s v=""/>
    <m/>
    <n v="0"/>
    <n v="0"/>
  </r>
  <r>
    <n v="307241"/>
    <n v="307241"/>
    <m/>
    <s v=""/>
    <n v="442"/>
    <s v="2825627"/>
    <x v="27"/>
    <s v=""/>
    <d v="2021-11-29T00:00:00"/>
    <s v="lunes"/>
    <n v="2"/>
    <s v="noviembre"/>
    <n v="11"/>
    <n v="2021"/>
    <d v="1899-12-30T09:13:34"/>
    <n v="0"/>
    <m/>
    <m/>
    <m/>
    <s v="INTERCEPCIÓN DE LLAMADAS"/>
    <s v=""/>
    <n v="0"/>
    <s v="ANDROID-APP"/>
    <s v=""/>
    <s v=""/>
    <m/>
    <n v="0"/>
    <n v="0"/>
  </r>
  <r>
    <n v="307242"/>
    <n v="307242"/>
    <m/>
    <s v=""/>
    <n v="442"/>
    <s v="2825627"/>
    <x v="27"/>
    <s v=""/>
    <d v="2021-11-29T00:00:00"/>
    <s v="lunes"/>
    <n v="2"/>
    <s v="noviembre"/>
    <n v="11"/>
    <n v="2021"/>
    <d v="1899-12-30T09:14:03"/>
    <n v="0"/>
    <m/>
    <m/>
    <m/>
    <s v="INTERCEPCIÓN DE LLAMADAS"/>
    <s v=""/>
    <n v="0"/>
    <s v="ANDROID-APP"/>
    <s v=""/>
    <s v=""/>
    <m/>
    <n v="0"/>
    <n v="0"/>
  </r>
  <r>
    <n v="307243"/>
    <n v="307243"/>
    <m/>
    <s v=""/>
    <n v="561"/>
    <s v="4071600"/>
    <x v="14"/>
    <s v=""/>
    <d v="2021-11-29T00:00:00"/>
    <s v="lunes"/>
    <n v="2"/>
    <s v="noviembre"/>
    <n v="11"/>
    <n v="2021"/>
    <d v="1899-12-30T09:14:26"/>
    <n v="0"/>
    <m/>
    <m/>
    <m/>
    <s v="INTERCEPCIÓN DE LLAMADAS"/>
    <s v=""/>
    <n v="0"/>
    <s v="ANDROID-APP"/>
    <s v=""/>
    <s v=""/>
    <m/>
    <n v="0"/>
    <n v="0"/>
  </r>
  <r>
    <n v="307244"/>
    <n v="307244"/>
    <m/>
    <s v=""/>
    <n v="561"/>
    <s v="4071600"/>
    <x v="14"/>
    <s v=""/>
    <d v="2021-11-29T00:00:00"/>
    <s v="lunes"/>
    <n v="2"/>
    <s v="noviembre"/>
    <n v="11"/>
    <n v="2021"/>
    <d v="1899-12-30T09:14:33"/>
    <n v="0"/>
    <m/>
    <m/>
    <m/>
    <s v="Becas de Educación Media Superior"/>
    <s v=""/>
    <n v="0"/>
    <s v="ANDROID-APP"/>
    <s v="Becas de Educación Media Superior"/>
    <s v=""/>
    <m/>
    <n v="0"/>
    <n v="0"/>
  </r>
  <r>
    <n v="307245"/>
    <n v="307245"/>
    <m/>
    <s v=""/>
    <n v="561"/>
    <s v="4071600"/>
    <x v="14"/>
    <s v=""/>
    <d v="2021-11-29T00:00:00"/>
    <s v="lunes"/>
    <n v="2"/>
    <s v="noviembre"/>
    <n v="11"/>
    <n v="2021"/>
    <d v="1899-12-30T09:14:35"/>
    <n v="0"/>
    <m/>
    <m/>
    <m/>
    <s v="Bienestar Azteca"/>
    <s v=""/>
    <n v="0"/>
    <s v="ANDROID-APP"/>
    <s v="Bienestar Azteca"/>
    <s v=""/>
    <m/>
    <n v="0"/>
    <n v="0"/>
  </r>
  <r>
    <n v="307246"/>
    <n v="307246"/>
    <m/>
    <s v=""/>
    <n v="561"/>
    <s v="4071600"/>
    <x v="14"/>
    <s v=""/>
    <d v="2021-11-29T00:00:00"/>
    <s v="lunes"/>
    <n v="2"/>
    <s v="noviembre"/>
    <n v="11"/>
    <n v="2021"/>
    <d v="1899-12-30T09:14:38"/>
    <n v="0"/>
    <m/>
    <m/>
    <m/>
    <s v="Etapa 1. Registro"/>
    <s v=""/>
    <n v="0"/>
    <s v="ANDROID-APP"/>
    <s v="Etapa 1. Registro"/>
    <s v=""/>
    <m/>
    <n v="0"/>
    <n v="0"/>
  </r>
  <r>
    <n v="307247"/>
    <n v="307247"/>
    <m/>
    <s v=""/>
    <n v="561"/>
    <s v="4071600"/>
    <x v="14"/>
    <s v=""/>
    <d v="2021-11-29T00:00:00"/>
    <s v="lunes"/>
    <n v="2"/>
    <s v="noviembre"/>
    <n v="11"/>
    <n v="2021"/>
    <d v="1899-12-30T09:14:39"/>
    <n v="0"/>
    <m/>
    <m/>
    <m/>
    <s v="Etapa 1. Registro"/>
    <s v=""/>
    <n v="0"/>
    <s v="ANDROID-APP"/>
    <s v="https://bienestarazteca.com/"/>
    <s v=""/>
    <m/>
    <n v="0"/>
    <n v="0"/>
  </r>
  <r>
    <n v="307248"/>
    <n v="307248"/>
    <m/>
    <s v=""/>
    <n v="493"/>
    <s v="1433237"/>
    <x v="30"/>
    <s v=""/>
    <d v="2021-11-29T00:00:00"/>
    <s v="lunes"/>
    <n v="2"/>
    <s v="noviembre"/>
    <n v="11"/>
    <n v="2021"/>
    <d v="1899-12-30T09:15:44"/>
    <n v="0"/>
    <m/>
    <m/>
    <m/>
    <s v="INTERCEPCIÓN DE LLAMADAS"/>
    <s v=""/>
    <n v="0"/>
    <s v="ANDROID-APP"/>
    <s v=""/>
    <s v=""/>
    <m/>
    <n v="0"/>
    <n v="0"/>
  </r>
  <r>
    <n v="307249"/>
    <n v="307249"/>
    <m/>
    <s v=""/>
    <n v="322"/>
    <s v="2442208"/>
    <x v="17"/>
    <s v=""/>
    <d v="2021-11-29T00:00:00"/>
    <s v="lunes"/>
    <n v="2"/>
    <s v="noviembre"/>
    <n v="11"/>
    <n v="2021"/>
    <d v="1899-12-30T09:15:57"/>
    <n v="0"/>
    <m/>
    <m/>
    <m/>
    <s v="INTERCEPCIÓN DE LLAMADAS"/>
    <s v=""/>
    <n v="0"/>
    <s v="ANDROID-APP"/>
    <s v=""/>
    <s v=""/>
    <m/>
    <n v="0"/>
    <n v="0"/>
  </r>
  <r>
    <n v="307250"/>
    <n v="307250"/>
    <m/>
    <s v=""/>
    <n v="493"/>
    <s v="1433237"/>
    <x v="30"/>
    <s v=""/>
    <d v="2021-11-29T00:00:00"/>
    <s v="lunes"/>
    <n v="2"/>
    <s v="noviembre"/>
    <n v="11"/>
    <n v="2021"/>
    <d v="1899-12-30T09:16:03"/>
    <n v="0"/>
    <m/>
    <m/>
    <m/>
    <s v="Becas de Educación Básica"/>
    <s v=""/>
    <n v="0"/>
    <s v="ANDROID-APP"/>
    <s v="Becas de Educación Básica"/>
    <s v=""/>
    <m/>
    <n v="0"/>
    <n v="0"/>
  </r>
  <r>
    <n v="307251"/>
    <n v="307251"/>
    <m/>
    <s v=""/>
    <n v="322"/>
    <s v="2442208"/>
    <x v="17"/>
    <s v=""/>
    <d v="2021-11-29T00:00:00"/>
    <s v="lunes"/>
    <n v="2"/>
    <s v="noviembre"/>
    <n v="11"/>
    <n v="2021"/>
    <d v="1899-12-30T09:16:06"/>
    <n v="0"/>
    <m/>
    <m/>
    <m/>
    <s v="Becas de Educación Media Superior"/>
    <s v=""/>
    <n v="0"/>
    <s v="ANDROID-APP"/>
    <s v="Becas de Educación Media Superior"/>
    <s v=""/>
    <m/>
    <n v="0"/>
    <n v="0"/>
  </r>
  <r>
    <n v="307252"/>
    <n v="307252"/>
    <m/>
    <s v=""/>
    <n v="322"/>
    <s v="2442208"/>
    <x v="17"/>
    <s v=""/>
    <d v="2021-11-29T00:00:00"/>
    <s v="lunes"/>
    <n v="2"/>
    <s v="noviembre"/>
    <n v="11"/>
    <n v="2021"/>
    <d v="1899-12-30T09:16:07"/>
    <n v="0"/>
    <m/>
    <m/>
    <m/>
    <s v="Bienestar Azteca"/>
    <s v=""/>
    <n v="0"/>
    <s v="ANDROID-APP"/>
    <s v="Bienestar Azteca"/>
    <s v=""/>
    <m/>
    <n v="0"/>
    <n v="0"/>
  </r>
  <r>
    <n v="307253"/>
    <n v="307253"/>
    <m/>
    <s v=""/>
    <n v="322"/>
    <s v="2442208"/>
    <x v="17"/>
    <s v=""/>
    <d v="2021-11-29T00:00:00"/>
    <s v="lunes"/>
    <n v="2"/>
    <s v="noviembre"/>
    <n v="11"/>
    <n v="2021"/>
    <d v="1899-12-30T09:16:09"/>
    <n v="0"/>
    <m/>
    <m/>
    <m/>
    <s v="Etapa 1. Registro"/>
    <s v=""/>
    <n v="0"/>
    <s v="ANDROID-APP"/>
    <s v="Etapa 1. Registro"/>
    <s v=""/>
    <m/>
    <n v="0"/>
    <n v="0"/>
  </r>
  <r>
    <n v="307254"/>
    <n v="307254"/>
    <m/>
    <s v=""/>
    <n v="322"/>
    <s v="2442208"/>
    <x v="17"/>
    <s v=""/>
    <d v="2021-11-29T00:00:00"/>
    <s v="lunes"/>
    <n v="2"/>
    <s v="noviembre"/>
    <n v="11"/>
    <n v="2021"/>
    <d v="1899-12-30T09:16:11"/>
    <n v="0"/>
    <m/>
    <m/>
    <m/>
    <s v="Etapa 1. Registro"/>
    <s v=""/>
    <n v="0"/>
    <s v="ANDROID-APP"/>
    <s v="https://bienestarazteca.com/"/>
    <s v=""/>
    <m/>
    <n v="0"/>
    <n v="0"/>
  </r>
  <r>
    <n v="307255"/>
    <n v="307255"/>
    <m/>
    <s v=""/>
    <n v="493"/>
    <s v="1433237"/>
    <x v="30"/>
    <s v=""/>
    <d v="2021-11-29T00:00:00"/>
    <s v="lunes"/>
    <n v="2"/>
    <s v="noviembre"/>
    <n v="11"/>
    <n v="2021"/>
    <d v="1899-12-30T09:16:14"/>
    <n v="0"/>
    <m/>
    <m/>
    <m/>
    <s v="CONTINUAR LA LLAMADA"/>
    <s v=""/>
    <n v="0"/>
    <s v="ANDROID-APP"/>
    <s v="5511620300"/>
    <s v=""/>
    <m/>
    <n v="0"/>
    <n v="0"/>
  </r>
  <r>
    <n v="307256"/>
    <n v="307256"/>
    <m/>
    <s v=""/>
    <n v="493"/>
    <s v="1433237"/>
    <x v="30"/>
    <s v=""/>
    <d v="2021-11-29T00:00:00"/>
    <s v="lunes"/>
    <n v="2"/>
    <s v="noviembre"/>
    <n v="11"/>
    <n v="2021"/>
    <d v="1899-12-30T09:16:24"/>
    <n v="0"/>
    <m/>
    <m/>
    <m/>
    <s v="INTERCEPCIÓN DE LLAMADAS"/>
    <s v=""/>
    <n v="0"/>
    <s v="ANDROID-APP"/>
    <s v=""/>
    <s v=""/>
    <m/>
    <n v="0"/>
    <n v="0"/>
  </r>
  <r>
    <n v="307257"/>
    <n v="307257"/>
    <m/>
    <s v=""/>
    <n v="965"/>
    <s v="1035870"/>
    <x v="26"/>
    <s v=""/>
    <d v="2021-11-29T00:00:00"/>
    <s v="lunes"/>
    <n v="2"/>
    <s v="noviembre"/>
    <n v="11"/>
    <n v="2021"/>
    <d v="1899-12-30T09:16:26"/>
    <n v="0"/>
    <m/>
    <m/>
    <m/>
    <s v="INTERCEPCIÓN DE LLAMADAS"/>
    <s v=""/>
    <n v="0"/>
    <s v="ANDROID-APP"/>
    <s v=""/>
    <s v=""/>
    <m/>
    <n v="0"/>
    <n v="0"/>
  </r>
  <r>
    <n v="307258"/>
    <n v="307258"/>
    <m/>
    <s v=""/>
    <n v="965"/>
    <s v="1035870"/>
    <x v="26"/>
    <s v=""/>
    <d v="2021-11-29T00:00:00"/>
    <s v="lunes"/>
    <n v="2"/>
    <s v="noviembre"/>
    <n v="11"/>
    <n v="2021"/>
    <d v="1899-12-30T09:16:31"/>
    <n v="0"/>
    <m/>
    <m/>
    <m/>
    <s v="Becas de Educación Media Superior"/>
    <s v=""/>
    <n v="0"/>
    <s v="ANDROID-APP"/>
    <s v="Becas de Educación Media Superior"/>
    <s v=""/>
    <m/>
    <n v="0"/>
    <n v="0"/>
  </r>
  <r>
    <n v="307259"/>
    <n v="307259"/>
    <m/>
    <s v=""/>
    <n v="965"/>
    <s v="1035870"/>
    <x v="26"/>
    <s v=""/>
    <d v="2021-11-29T00:00:00"/>
    <s v="lunes"/>
    <n v="2"/>
    <s v="noviembre"/>
    <n v="11"/>
    <n v="2021"/>
    <d v="1899-12-30T09:16:32"/>
    <n v="0"/>
    <m/>
    <m/>
    <m/>
    <s v="Bienestar Azteca"/>
    <s v=""/>
    <n v="0"/>
    <s v="ANDROID-APP"/>
    <s v="Bienestar Azteca"/>
    <s v=""/>
    <m/>
    <n v="0"/>
    <n v="0"/>
  </r>
  <r>
    <n v="307260"/>
    <n v="307260"/>
    <m/>
    <s v=""/>
    <n v="965"/>
    <s v="1035870"/>
    <x v="26"/>
    <s v=""/>
    <d v="2021-11-29T00:00:00"/>
    <s v="lunes"/>
    <n v="2"/>
    <s v="noviembre"/>
    <n v="11"/>
    <n v="2021"/>
    <d v="1899-12-30T09:16:36"/>
    <n v="0"/>
    <m/>
    <m/>
    <m/>
    <s v="Etapa 1. Registro"/>
    <s v=""/>
    <n v="0"/>
    <s v="ANDROID-APP"/>
    <s v="Etapa 1. Registro"/>
    <s v=""/>
    <m/>
    <n v="0"/>
    <n v="0"/>
  </r>
  <r>
    <n v="307261"/>
    <n v="307261"/>
    <m/>
    <s v=""/>
    <n v="965"/>
    <s v="1035870"/>
    <x v="26"/>
    <s v=""/>
    <d v="2021-11-29T00:00:00"/>
    <s v="lunes"/>
    <n v="2"/>
    <s v="noviembre"/>
    <n v="11"/>
    <n v="2021"/>
    <d v="1899-12-30T09:16:37"/>
    <n v="0"/>
    <m/>
    <m/>
    <m/>
    <s v="Etapa 1. Registro"/>
    <s v=""/>
    <n v="0"/>
    <s v="ANDROID-APP"/>
    <s v="https://bienestarazteca.com/"/>
    <s v=""/>
    <m/>
    <n v="0"/>
    <n v="0"/>
  </r>
  <r>
    <n v="307262"/>
    <n v="307262"/>
    <m/>
    <s v=""/>
    <n v="493"/>
    <s v="1433237"/>
    <x v="30"/>
    <s v=""/>
    <d v="2021-11-29T00:00:00"/>
    <s v="lunes"/>
    <n v="2"/>
    <s v="noviembre"/>
    <n v="11"/>
    <n v="2021"/>
    <d v="1899-12-30T09:16:44"/>
    <n v="0"/>
    <m/>
    <m/>
    <m/>
    <s v="Becas Jovenes Escribiendo el futuro"/>
    <s v=""/>
    <n v="0"/>
    <s v="ANDROID-APP"/>
    <s v="Becas Jovenes Escribiendo el futuro"/>
    <s v=""/>
    <m/>
    <n v="0"/>
    <n v="0"/>
  </r>
  <r>
    <n v="307263"/>
    <n v="307263"/>
    <m/>
    <s v=""/>
    <n v="493"/>
    <s v="1433237"/>
    <x v="30"/>
    <s v=""/>
    <d v="2021-11-29T00:00:00"/>
    <s v="lunes"/>
    <n v="2"/>
    <s v="noviembre"/>
    <n v="11"/>
    <n v="2021"/>
    <d v="1899-12-30T09:16:50"/>
    <n v="0"/>
    <m/>
    <m/>
    <m/>
    <s v="Información General_JEF"/>
    <s v=""/>
    <n v="0"/>
    <s v="ANDROID-APP"/>
    <s v="Información General"/>
    <s v=""/>
    <m/>
    <n v="0"/>
    <n v="0"/>
  </r>
  <r>
    <n v="307264"/>
    <n v="307264"/>
    <m/>
    <s v=""/>
    <n v="493"/>
    <s v="1433237"/>
    <x v="30"/>
    <s v=""/>
    <d v="2021-11-29T00:00:00"/>
    <s v="lunes"/>
    <n v="2"/>
    <s v="noviembre"/>
    <n v="11"/>
    <n v="2021"/>
    <d v="1899-12-30T09:17:20"/>
    <n v="0"/>
    <m/>
    <m/>
    <m/>
    <s v="Convocatoria_JEF"/>
    <s v=""/>
    <n v="0"/>
    <s v="ANDROID-APP"/>
    <s v="Convocatoria"/>
    <s v=""/>
    <m/>
    <n v="0"/>
    <n v="0"/>
  </r>
  <r>
    <n v="307265"/>
    <n v="307265"/>
    <m/>
    <s v=""/>
    <n v="493"/>
    <s v="1433237"/>
    <x v="30"/>
    <s v=""/>
    <d v="2021-11-29T00:00:00"/>
    <s v="lunes"/>
    <n v="2"/>
    <s v="noviembre"/>
    <n v="11"/>
    <n v="2021"/>
    <d v="1899-12-30T09:17:31"/>
    <n v="0"/>
    <m/>
    <m/>
    <m/>
    <s v="Convocatoria_JEF"/>
    <s v=""/>
    <n v="0"/>
    <s v="ANDROID-APP"/>
    <s v="Convocatoria"/>
    <s v=""/>
    <m/>
    <n v="0"/>
    <n v="0"/>
  </r>
  <r>
    <n v="307266"/>
    <n v="307266"/>
    <m/>
    <s v=""/>
    <n v="221"/>
    <s v="1331709"/>
    <x v="18"/>
    <s v=""/>
    <d v="2021-11-29T00:00:00"/>
    <s v="lunes"/>
    <n v="2"/>
    <s v="noviembre"/>
    <n v="11"/>
    <n v="2021"/>
    <d v="1899-12-30T09:18:35"/>
    <n v="0"/>
    <m/>
    <m/>
    <m/>
    <s v="INTERCEPCIÓN DE LLAMADAS"/>
    <s v=""/>
    <n v="0"/>
    <s v="ANDROID-APP"/>
    <s v=""/>
    <s v=""/>
    <m/>
    <n v="0"/>
    <n v="0"/>
  </r>
  <r>
    <n v="307267"/>
    <n v="307267"/>
    <m/>
    <s v=""/>
    <n v="221"/>
    <s v="1331709"/>
    <x v="18"/>
    <s v=""/>
    <d v="2021-11-29T00:00:00"/>
    <s v="lunes"/>
    <n v="2"/>
    <s v="noviembre"/>
    <n v="11"/>
    <n v="2021"/>
    <d v="1899-12-30T09:18:50"/>
    <n v="0"/>
    <m/>
    <m/>
    <m/>
    <s v="CONTINUAR LA LLAMADA"/>
    <s v=""/>
    <n v="0"/>
    <s v="ANDROID-APP"/>
    <s v="5511620300"/>
    <s v=""/>
    <m/>
    <n v="0"/>
    <n v="0"/>
  </r>
  <r>
    <n v="307268"/>
    <n v="307268"/>
    <m/>
    <s v=""/>
    <n v="221"/>
    <s v="1331709"/>
    <x v="18"/>
    <s v=""/>
    <d v="2021-11-29T00:00:00"/>
    <s v="lunes"/>
    <n v="2"/>
    <s v="noviembre"/>
    <n v="11"/>
    <n v="2021"/>
    <d v="1899-12-30T09:19:36"/>
    <n v="0"/>
    <m/>
    <m/>
    <m/>
    <s v="CONTINUAR LA LLAMADA"/>
    <s v=""/>
    <n v="0"/>
    <s v="ANDROID-APP"/>
    <s v="5511620300"/>
    <s v=""/>
    <m/>
    <n v="0"/>
    <n v="0"/>
  </r>
  <r>
    <n v="307269"/>
    <n v="307269"/>
    <m/>
    <s v=""/>
    <n v="221"/>
    <s v="1331709"/>
    <x v="18"/>
    <s v=""/>
    <d v="2021-11-29T00:00:00"/>
    <s v="lunes"/>
    <n v="2"/>
    <s v="noviembre"/>
    <n v="11"/>
    <n v="2021"/>
    <d v="1899-12-30T09:19:48"/>
    <n v="0"/>
    <m/>
    <m/>
    <m/>
    <s v="INTERCEPCIÓN DE LLAMADAS"/>
    <s v=""/>
    <n v="0"/>
    <s v="ANDROID-APP"/>
    <s v=""/>
    <s v=""/>
    <m/>
    <n v="0"/>
    <n v="0"/>
  </r>
  <r>
    <n v="307270"/>
    <n v="307270"/>
    <m/>
    <s v=""/>
    <n v="221"/>
    <s v="1331709"/>
    <x v="18"/>
    <s v=""/>
    <d v="2021-11-29T00:00:00"/>
    <s v="lunes"/>
    <n v="2"/>
    <s v="noviembre"/>
    <n v="11"/>
    <n v="2021"/>
    <d v="1899-12-30T09:19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7271"/>
    <n v="307271"/>
    <m/>
    <s v=""/>
    <n v="461"/>
    <s v="3805603"/>
    <x v="5"/>
    <s v=""/>
    <d v="2021-11-29T00:00:00"/>
    <s v="lunes"/>
    <n v="2"/>
    <s v="noviembre"/>
    <n v="11"/>
    <n v="2021"/>
    <d v="1899-12-30T09:21:24"/>
    <n v="0"/>
    <m/>
    <m/>
    <m/>
    <s v="INTERCEPCIÓN DE LLAMADAS"/>
    <s v=""/>
    <n v="0"/>
    <s v="ANDROID-APP"/>
    <s v=""/>
    <s v=""/>
    <m/>
    <n v="0"/>
    <n v="0"/>
  </r>
  <r>
    <n v="307272"/>
    <n v="307272"/>
    <m/>
    <s v=""/>
    <n v="954"/>
    <s v="1628320"/>
    <x v="25"/>
    <s v=""/>
    <d v="2021-11-29T00:00:00"/>
    <s v="lunes"/>
    <n v="2"/>
    <s v="noviembre"/>
    <n v="11"/>
    <n v="2021"/>
    <d v="1899-12-30T09:22:03"/>
    <n v="0"/>
    <m/>
    <m/>
    <m/>
    <s v="INTERCEPCIÓN DE LLAMADAS"/>
    <s v=""/>
    <n v="0"/>
    <s v="ANDROID-APP"/>
    <s v=""/>
    <s v=""/>
    <m/>
    <n v="0"/>
    <n v="0"/>
  </r>
  <r>
    <n v="307273"/>
    <n v="307273"/>
    <m/>
    <s v=""/>
    <n v="221"/>
    <s v="1331709"/>
    <x v="18"/>
    <s v=""/>
    <d v="2021-11-29T00:00:00"/>
    <s v="lunes"/>
    <n v="2"/>
    <s v="noviembre"/>
    <n v="11"/>
    <n v="2021"/>
    <d v="1899-12-30T09:24:14"/>
    <n v="0"/>
    <m/>
    <m/>
    <m/>
    <s v="CONTINUAR LA LLAMADA"/>
    <s v=""/>
    <n v="0"/>
    <s v="ANDROID-APP"/>
    <s v="5511620300"/>
    <s v=""/>
    <m/>
    <n v="0"/>
    <n v="0"/>
  </r>
  <r>
    <n v="307274"/>
    <n v="307274"/>
    <m/>
    <s v=""/>
    <n v="221"/>
    <s v="1331709"/>
    <x v="18"/>
    <s v=""/>
    <d v="2021-11-29T00:00:00"/>
    <s v="lunes"/>
    <n v="2"/>
    <s v="noviembre"/>
    <n v="11"/>
    <n v="2021"/>
    <d v="1899-12-30T09:24:29"/>
    <n v="0"/>
    <m/>
    <m/>
    <m/>
    <s v="INTERCEPCIÓN DE LLAMADAS"/>
    <s v=""/>
    <n v="0"/>
    <s v="ANDROID-APP"/>
    <s v=""/>
    <s v=""/>
    <m/>
    <n v="0"/>
    <n v="0"/>
  </r>
  <r>
    <n v="307275"/>
    <n v="307275"/>
    <m/>
    <s v=""/>
    <n v="221"/>
    <s v="1331709"/>
    <x v="18"/>
    <s v=""/>
    <d v="2021-11-29T00:00:00"/>
    <s v="lunes"/>
    <n v="2"/>
    <s v="noviembre"/>
    <n v="11"/>
    <n v="2021"/>
    <d v="1899-12-30T09:24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7276"/>
    <n v="307276"/>
    <m/>
    <s v=""/>
    <n v="556"/>
    <s v="6338292"/>
    <x v="14"/>
    <s v=""/>
    <d v="2021-11-29T00:00:00"/>
    <s v="lunes"/>
    <n v="2"/>
    <s v="noviembre"/>
    <n v="11"/>
    <n v="2021"/>
    <d v="1899-12-30T09:27:11"/>
    <n v="0"/>
    <m/>
    <m/>
    <m/>
    <s v="INTERCEPCIÓN DE LLAMADAS"/>
    <s v=""/>
    <n v="0"/>
    <s v="ANDROID-APP"/>
    <s v=""/>
    <s v=""/>
    <m/>
    <n v="0"/>
    <n v="0"/>
  </r>
  <r>
    <n v="307277"/>
    <n v="307277"/>
    <m/>
    <s v=""/>
    <n v="556"/>
    <s v="6338292"/>
    <x v="14"/>
    <s v=""/>
    <d v="2021-11-29T00:00:00"/>
    <s v="lunes"/>
    <n v="2"/>
    <s v="noviembre"/>
    <n v="11"/>
    <n v="2021"/>
    <d v="1899-12-30T09:27:16"/>
    <n v="0"/>
    <m/>
    <m/>
    <m/>
    <s v="Becas de Educación Media Superior"/>
    <s v=""/>
    <n v="0"/>
    <s v="ANDROID-APP"/>
    <s v="Becas de Educación Media Superior"/>
    <s v=""/>
    <m/>
    <n v="0"/>
    <n v="0"/>
  </r>
  <r>
    <n v="307278"/>
    <n v="307278"/>
    <m/>
    <s v=""/>
    <n v="954"/>
    <s v="5444323"/>
    <x v="25"/>
    <s v=""/>
    <d v="2021-11-29T00:00:00"/>
    <s v="lunes"/>
    <n v="2"/>
    <s v="noviembre"/>
    <n v="11"/>
    <n v="2021"/>
    <d v="1899-12-30T09:27:18"/>
    <n v="0"/>
    <m/>
    <m/>
    <m/>
    <s v="INTERCEPCIÓN DE LLAMADAS"/>
    <s v=""/>
    <n v="0"/>
    <s v="ANDROID-APP"/>
    <s v=""/>
    <s v=""/>
    <m/>
    <n v="0"/>
    <n v="0"/>
  </r>
  <r>
    <n v="307279"/>
    <n v="307279"/>
    <m/>
    <s v=""/>
    <n v="556"/>
    <s v="6338292"/>
    <x v="14"/>
    <s v=""/>
    <d v="2021-11-29T00:00:00"/>
    <s v="lunes"/>
    <n v="2"/>
    <s v="noviembre"/>
    <n v="11"/>
    <n v="2021"/>
    <d v="1899-12-30T09:27:29"/>
    <n v="0"/>
    <m/>
    <m/>
    <m/>
    <s v="Información General_BEMS"/>
    <s v=""/>
    <n v="0"/>
    <s v="ANDROID-APP"/>
    <s v="Información General"/>
    <s v=""/>
    <m/>
    <n v="0"/>
    <n v="0"/>
  </r>
  <r>
    <n v="307280"/>
    <n v="307280"/>
    <m/>
    <s v=""/>
    <n v="954"/>
    <s v="5444323"/>
    <x v="25"/>
    <s v=""/>
    <d v="2021-11-29T00:00:00"/>
    <s v="lunes"/>
    <n v="2"/>
    <s v="noviembre"/>
    <n v="11"/>
    <n v="2021"/>
    <d v="1899-12-30T09:27:34"/>
    <n v="0"/>
    <m/>
    <m/>
    <m/>
    <s v="Becas de Educación Media Superior"/>
    <s v=""/>
    <n v="0"/>
    <s v="ANDROID-APP"/>
    <s v="Becas de Educación Media Superior"/>
    <s v=""/>
    <m/>
    <n v="0"/>
    <n v="0"/>
  </r>
  <r>
    <n v="307281"/>
    <n v="307281"/>
    <m/>
    <s v=""/>
    <n v="954"/>
    <s v="5444323"/>
    <x v="25"/>
    <s v=""/>
    <d v="2021-11-29T00:00:00"/>
    <s v="lunes"/>
    <n v="2"/>
    <s v="noviembre"/>
    <n v="11"/>
    <n v="2021"/>
    <d v="1899-12-30T09:27:35"/>
    <n v="0"/>
    <m/>
    <m/>
    <m/>
    <s v="Bienestar Azteca"/>
    <s v=""/>
    <n v="0"/>
    <s v="ANDROID-APP"/>
    <s v="Bienestar Azteca"/>
    <s v=""/>
    <m/>
    <n v="0"/>
    <n v="0"/>
  </r>
  <r>
    <n v="307282"/>
    <n v="307282"/>
    <m/>
    <s v=""/>
    <n v="556"/>
    <s v="6338292"/>
    <x v="14"/>
    <s v=""/>
    <d v="2021-11-29T00:00:00"/>
    <s v="lunes"/>
    <n v="2"/>
    <s v="noviembre"/>
    <n v="11"/>
    <n v="2021"/>
    <d v="1899-12-30T09:27:36"/>
    <n v="0"/>
    <m/>
    <m/>
    <m/>
    <s v="Bienestar Azteca"/>
    <s v=""/>
    <n v="0"/>
    <s v="ANDROID-APP"/>
    <s v="Bienestar Azteca"/>
    <s v=""/>
    <m/>
    <n v="0"/>
    <n v="0"/>
  </r>
  <r>
    <n v="307283"/>
    <n v="307283"/>
    <m/>
    <s v=""/>
    <n v="556"/>
    <s v="6338292"/>
    <x v="14"/>
    <s v=""/>
    <d v="2021-11-29T00:00:00"/>
    <s v="lunes"/>
    <n v="2"/>
    <s v="noviembre"/>
    <n v="11"/>
    <n v="2021"/>
    <d v="1899-12-30T09:27:41"/>
    <n v="0"/>
    <m/>
    <m/>
    <m/>
    <s v="Etapa 1. Registro"/>
    <s v=""/>
    <n v="0"/>
    <s v="ANDROID-APP"/>
    <s v="Etapa 1. Registro"/>
    <s v=""/>
    <m/>
    <n v="0"/>
    <n v="0"/>
  </r>
  <r>
    <n v="307284"/>
    <n v="307284"/>
    <m/>
    <s v=""/>
    <n v="954"/>
    <s v="5444323"/>
    <x v="25"/>
    <s v=""/>
    <d v="2021-11-29T00:00:00"/>
    <s v="lunes"/>
    <n v="2"/>
    <s v="noviembre"/>
    <n v="11"/>
    <n v="2021"/>
    <d v="1899-12-30T09:27:43"/>
    <n v="0"/>
    <m/>
    <m/>
    <m/>
    <s v="¿Qué es Bienestar Azteca?"/>
    <s v=""/>
    <n v="0"/>
    <s v="ANDROID-APP"/>
    <s v="¿Qué es Bienestar Azteca?"/>
    <s v=""/>
    <m/>
    <n v="0"/>
    <n v="0"/>
  </r>
  <r>
    <n v="307285"/>
    <n v="307285"/>
    <m/>
    <s v=""/>
    <n v="954"/>
    <s v="5444323"/>
    <x v="25"/>
    <s v=""/>
    <d v="2021-11-29T00:00:00"/>
    <s v="lunes"/>
    <n v="2"/>
    <s v="noviembre"/>
    <n v="11"/>
    <n v="2021"/>
    <d v="1899-12-30T09:27:47"/>
    <n v="0"/>
    <m/>
    <m/>
    <m/>
    <s v="Etapa 1. Registro"/>
    <s v=""/>
    <n v="0"/>
    <s v="ANDROID-APP"/>
    <s v="Etapa 1. Registro"/>
    <s v=""/>
    <m/>
    <n v="0"/>
    <n v="0"/>
  </r>
  <r>
    <n v="307286"/>
    <n v="307286"/>
    <m/>
    <s v=""/>
    <n v="954"/>
    <s v="5444323"/>
    <x v="25"/>
    <s v=""/>
    <d v="2021-11-29T00:00:00"/>
    <s v="lunes"/>
    <n v="2"/>
    <s v="noviembre"/>
    <n v="11"/>
    <n v="2021"/>
    <d v="1899-12-30T09:27:57"/>
    <n v="0"/>
    <m/>
    <m/>
    <m/>
    <s v="Bienestar Azteca"/>
    <s v=""/>
    <n v="0"/>
    <s v="ANDROID-APP"/>
    <s v="Bienestar Azteca"/>
    <s v=""/>
    <m/>
    <n v="0"/>
    <n v="0"/>
  </r>
  <r>
    <n v="307287"/>
    <n v="307287"/>
    <m/>
    <s v=""/>
    <n v="556"/>
    <s v="6338292"/>
    <x v="14"/>
    <s v=""/>
    <d v="2021-11-29T00:00:00"/>
    <s v="lunes"/>
    <n v="2"/>
    <s v="noviembre"/>
    <n v="11"/>
    <n v="2021"/>
    <d v="1899-12-30T09:28:00"/>
    <n v="0"/>
    <m/>
    <m/>
    <m/>
    <s v="Etapa 1. Registro"/>
    <s v=""/>
    <n v="0"/>
    <s v="ANDROID-APP"/>
    <s v="https://bienestarazteca.com/"/>
    <s v=""/>
    <m/>
    <n v="0"/>
    <n v="0"/>
  </r>
  <r>
    <n v="307288"/>
    <n v="307288"/>
    <m/>
    <s v=""/>
    <n v="954"/>
    <s v="5444323"/>
    <x v="25"/>
    <s v=""/>
    <d v="2021-11-29T00:00:00"/>
    <s v="lunes"/>
    <n v="2"/>
    <s v="noviembre"/>
    <n v="11"/>
    <n v="2021"/>
    <d v="1899-12-30T09:28:02"/>
    <n v="0"/>
    <m/>
    <m/>
    <m/>
    <s v="Etapa 2. Recibe tu beca."/>
    <s v=""/>
    <n v="0"/>
    <s v="ANDROID-APP"/>
    <s v="Etapa 2. Recibe tu beca."/>
    <s v=""/>
    <m/>
    <n v="0"/>
    <n v="0"/>
  </r>
  <r>
    <n v="307289"/>
    <n v="307289"/>
    <m/>
    <s v=""/>
    <n v="954"/>
    <s v="5444323"/>
    <x v="25"/>
    <s v=""/>
    <d v="2021-11-29T00:00:00"/>
    <s v="lunes"/>
    <n v="2"/>
    <s v="noviembre"/>
    <n v="11"/>
    <n v="2021"/>
    <d v="1899-12-30T09:28:07"/>
    <n v="0"/>
    <m/>
    <m/>
    <m/>
    <s v="Banco Bienestar Azteca"/>
    <s v=""/>
    <n v="0"/>
    <s v="ANDROID-APP"/>
    <s v="https://bienestarazteca.com/"/>
    <s v=""/>
    <m/>
    <n v="0"/>
    <n v="0"/>
  </r>
  <r>
    <n v="307290"/>
    <n v="307290"/>
    <m/>
    <s v=""/>
    <n v="556"/>
    <s v="8057920"/>
    <x v="14"/>
    <s v=""/>
    <d v="2021-11-29T00:00:00"/>
    <s v="lunes"/>
    <n v="2"/>
    <s v="noviembre"/>
    <n v="11"/>
    <n v="2021"/>
    <d v="1899-12-30T09:29:16"/>
    <n v="0"/>
    <m/>
    <m/>
    <m/>
    <s v="INTERCEPCIÓN DE LLAMADAS"/>
    <s v=""/>
    <n v="0"/>
    <s v="ANDROID-APP"/>
    <s v=""/>
    <s v=""/>
    <m/>
    <n v="0"/>
    <n v="0"/>
  </r>
  <r>
    <n v="307291"/>
    <n v="307291"/>
    <m/>
    <s v=""/>
    <n v="556"/>
    <s v="8057920"/>
    <x v="14"/>
    <s v=""/>
    <d v="2021-11-29T00:00:00"/>
    <s v="lunes"/>
    <n v="2"/>
    <s v="noviembre"/>
    <n v="11"/>
    <n v="2021"/>
    <d v="1899-12-30T09:29:27"/>
    <n v="0"/>
    <m/>
    <m/>
    <m/>
    <s v="Becas de Educación Básica"/>
    <s v=""/>
    <n v="0"/>
    <s v="ANDROID-APP"/>
    <s v="Becas de Educación Básica"/>
    <s v=""/>
    <m/>
    <n v="0"/>
    <n v="0"/>
  </r>
  <r>
    <n v="307292"/>
    <n v="307292"/>
    <m/>
    <s v=""/>
    <n v="922"/>
    <s v="1927914"/>
    <x v="3"/>
    <s v=""/>
    <d v="2021-11-29T00:00:00"/>
    <s v="lunes"/>
    <n v="2"/>
    <s v="noviembre"/>
    <n v="11"/>
    <n v="2021"/>
    <d v="1899-12-30T09:29:30"/>
    <n v="0"/>
    <m/>
    <m/>
    <m/>
    <s v="INTERCEPCIÓN DE LLAMADAS"/>
    <s v=""/>
    <n v="0"/>
    <s v="ANDROID-APP"/>
    <s v=""/>
    <s v=""/>
    <m/>
    <n v="0"/>
    <n v="0"/>
  </r>
  <r>
    <n v="307293"/>
    <n v="307293"/>
    <m/>
    <s v=""/>
    <n v="922"/>
    <s v="1927914"/>
    <x v="3"/>
    <s v=""/>
    <d v="2021-11-29T00:00:00"/>
    <s v="lunes"/>
    <n v="2"/>
    <s v="noviembre"/>
    <n v="11"/>
    <n v="2021"/>
    <d v="1899-12-30T09:29:44"/>
    <n v="0"/>
    <m/>
    <m/>
    <m/>
    <s v="Becas de Educación Media Superior"/>
    <s v=""/>
    <n v="0"/>
    <s v="ANDROID-APP"/>
    <s v="Becas de Educación Media Superior"/>
    <s v=""/>
    <m/>
    <n v="0"/>
    <n v="0"/>
  </r>
  <r>
    <n v="307294"/>
    <n v="307294"/>
    <m/>
    <s v=""/>
    <n v="922"/>
    <s v="1927914"/>
    <x v="3"/>
    <s v=""/>
    <d v="2021-11-29T00:00:00"/>
    <s v="lunes"/>
    <n v="2"/>
    <s v="noviembre"/>
    <n v="11"/>
    <n v="2021"/>
    <d v="1899-12-30T09:29:47"/>
    <n v="0"/>
    <m/>
    <m/>
    <m/>
    <s v="Bienestar Azteca"/>
    <s v=""/>
    <n v="0"/>
    <s v="ANDROID-APP"/>
    <s v="Bienestar Azteca"/>
    <s v=""/>
    <m/>
    <n v="0"/>
    <n v="0"/>
  </r>
  <r>
    <n v="307295"/>
    <n v="307295"/>
    <m/>
    <s v=""/>
    <n v="922"/>
    <s v="1927914"/>
    <x v="3"/>
    <s v=""/>
    <d v="2021-11-29T00:00:00"/>
    <s v="lunes"/>
    <n v="2"/>
    <s v="noviembre"/>
    <n v="11"/>
    <n v="2021"/>
    <d v="1899-12-30T09:29:50"/>
    <n v="0"/>
    <m/>
    <m/>
    <m/>
    <s v="Etapa 1. Registro"/>
    <s v=""/>
    <n v="0"/>
    <s v="ANDROID-APP"/>
    <s v="Etapa 1. Registro"/>
    <s v=""/>
    <m/>
    <n v="0"/>
    <n v="0"/>
  </r>
  <r>
    <n v="307296"/>
    <n v="307296"/>
    <m/>
    <s v=""/>
    <n v="922"/>
    <s v="1927914"/>
    <x v="3"/>
    <s v=""/>
    <d v="2021-11-29T00:00:00"/>
    <s v="lunes"/>
    <n v="2"/>
    <s v="noviembre"/>
    <n v="11"/>
    <n v="2021"/>
    <d v="1899-12-30T09:29:55"/>
    <n v="0"/>
    <m/>
    <m/>
    <m/>
    <s v="Etapa 1. Registro"/>
    <s v=""/>
    <n v="0"/>
    <s v="ANDROID-APP"/>
    <s v="https://bienestarazteca.com/"/>
    <s v=""/>
    <m/>
    <n v="0"/>
    <n v="0"/>
  </r>
  <r>
    <n v="307297"/>
    <n v="307297"/>
    <m/>
    <s v=""/>
    <n v="464"/>
    <s v="1815918"/>
    <x v="5"/>
    <s v=""/>
    <d v="2021-11-29T00:00:00"/>
    <s v="lunes"/>
    <n v="2"/>
    <s v="noviembre"/>
    <n v="11"/>
    <n v="2021"/>
    <d v="1899-12-30T09:32:50"/>
    <n v="0"/>
    <m/>
    <m/>
    <m/>
    <s v="INTERCEPCIÓN DE LLAMADAS"/>
    <s v=""/>
    <n v="0"/>
    <s v="ANDROID-APP"/>
    <s v=""/>
    <s v=""/>
    <m/>
    <n v="0"/>
    <n v="0"/>
  </r>
  <r>
    <n v="307298"/>
    <n v="307298"/>
    <m/>
    <s v=""/>
    <n v="464"/>
    <s v="1815918"/>
    <x v="5"/>
    <s v=""/>
    <d v="2021-11-29T00:00:00"/>
    <s v="lunes"/>
    <n v="2"/>
    <s v="noviembre"/>
    <n v="11"/>
    <n v="2021"/>
    <d v="1899-12-30T09:32:57"/>
    <n v="0"/>
    <m/>
    <m/>
    <m/>
    <s v="Becas Jovenes Escribiendo el futuro"/>
    <s v=""/>
    <n v="0"/>
    <s v="ANDROID-APP"/>
    <s v="Becas Jovenes Escribiendo el futuro"/>
    <s v=""/>
    <m/>
    <n v="0"/>
    <n v="0"/>
  </r>
  <r>
    <n v="307299"/>
    <n v="307299"/>
    <m/>
    <s v=""/>
    <n v="287"/>
    <s v="1769992"/>
    <x v="25"/>
    <s v=""/>
    <d v="2021-11-29T00:00:00"/>
    <s v="lunes"/>
    <n v="2"/>
    <s v="noviembre"/>
    <n v="11"/>
    <n v="2021"/>
    <d v="1899-12-30T09:32:57"/>
    <n v="0"/>
    <m/>
    <m/>
    <m/>
    <s v="INTERCEPCIÓN DE LLAMADAS"/>
    <s v=""/>
    <n v="0"/>
    <s v="ANDROID-APP"/>
    <s v=""/>
    <s v=""/>
    <m/>
    <n v="0"/>
    <n v="0"/>
  </r>
  <r>
    <n v="307300"/>
    <n v="307300"/>
    <m/>
    <s v=""/>
    <n v="464"/>
    <s v="1815918"/>
    <x v="5"/>
    <s v=""/>
    <d v="2021-11-29T00:00:00"/>
    <s v="lunes"/>
    <n v="2"/>
    <s v="noviembre"/>
    <n v="11"/>
    <n v="2021"/>
    <d v="1899-12-30T09:33:00"/>
    <n v="0"/>
    <m/>
    <m/>
    <m/>
    <s v="Información General_JEF"/>
    <s v=""/>
    <n v="0"/>
    <s v="ANDROID-APP"/>
    <s v="Información General"/>
    <s v=""/>
    <m/>
    <n v="0"/>
    <n v="0"/>
  </r>
  <r>
    <n v="307301"/>
    <n v="307301"/>
    <m/>
    <s v=""/>
    <n v="287"/>
    <s v="1769992"/>
    <x v="25"/>
    <s v=""/>
    <d v="2021-11-29T00:00:00"/>
    <s v="lunes"/>
    <n v="2"/>
    <s v="noviembre"/>
    <n v="11"/>
    <n v="2021"/>
    <d v="1899-12-30T09:33:08"/>
    <n v="0"/>
    <m/>
    <m/>
    <m/>
    <s v="Becas de Educación Básica"/>
    <s v=""/>
    <n v="0"/>
    <s v="ANDROID-APP"/>
    <s v="Becas de Educación Básica"/>
    <s v=""/>
    <m/>
    <n v="0"/>
    <n v="0"/>
  </r>
  <r>
    <n v="307302"/>
    <n v="307302"/>
    <m/>
    <s v=""/>
    <n v="464"/>
    <s v="1815918"/>
    <x v="5"/>
    <s v=""/>
    <d v="2021-11-29T00:00:00"/>
    <s v="lunes"/>
    <n v="2"/>
    <s v="noviembre"/>
    <n v="11"/>
    <n v="2021"/>
    <d v="1899-12-30T09:33:10"/>
    <n v="0"/>
    <m/>
    <m/>
    <m/>
    <s v="Becas Jovenes Escribiendo el futuro"/>
    <s v=""/>
    <n v="0"/>
    <s v="ANDROID-APP"/>
    <s v="Becas Jovenes Escribiendo el futuro"/>
    <s v=""/>
    <m/>
    <n v="0"/>
    <n v="0"/>
  </r>
  <r>
    <n v="307303"/>
    <n v="307303"/>
    <m/>
    <s v=""/>
    <n v="464"/>
    <s v="1815918"/>
    <x v="5"/>
    <s v=""/>
    <d v="2021-11-29T00:00:00"/>
    <s v="lunes"/>
    <n v="2"/>
    <s v="noviembre"/>
    <n v="11"/>
    <n v="2021"/>
    <d v="1899-12-30T09:33:12"/>
    <n v="0"/>
    <m/>
    <m/>
    <m/>
    <s v="Convocatoria_JEF"/>
    <s v=""/>
    <n v="0"/>
    <s v="ANDROID-APP"/>
    <s v="Convocatoria"/>
    <s v=""/>
    <m/>
    <n v="0"/>
    <n v="0"/>
  </r>
  <r>
    <n v="307304"/>
    <n v="307304"/>
    <m/>
    <s v=""/>
    <n v="287"/>
    <s v="1769992"/>
    <x v="25"/>
    <s v=""/>
    <d v="2021-11-29T00:00:00"/>
    <s v="lunes"/>
    <n v="2"/>
    <s v="noviembre"/>
    <n v="11"/>
    <n v="2021"/>
    <d v="1899-12-30T09:33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7305"/>
    <n v="307305"/>
    <m/>
    <s v=""/>
    <n v="221"/>
    <s v="6299561"/>
    <x v="3"/>
    <s v=""/>
    <d v="2021-11-29T00:00:00"/>
    <s v="lunes"/>
    <n v="2"/>
    <s v="noviembre"/>
    <n v="11"/>
    <n v="2021"/>
    <d v="1899-12-30T09:34:26"/>
    <n v="0"/>
    <m/>
    <m/>
    <m/>
    <s v="INTERCEPCIÓN DE LLAMADAS"/>
    <s v=""/>
    <n v="0"/>
    <s v="ANDROID-APP"/>
    <s v=""/>
    <s v=""/>
    <m/>
    <n v="0"/>
    <n v="0"/>
  </r>
  <r>
    <n v="307306"/>
    <n v="307306"/>
    <m/>
    <s v=""/>
    <n v="221"/>
    <s v="6299561"/>
    <x v="3"/>
    <s v=""/>
    <d v="2021-11-29T00:00:00"/>
    <s v="lunes"/>
    <n v="2"/>
    <s v="noviembre"/>
    <n v="11"/>
    <n v="2021"/>
    <d v="1899-12-30T09:34:29"/>
    <n v="0"/>
    <m/>
    <m/>
    <m/>
    <s v="Becas de Educación Media Superior"/>
    <s v=""/>
    <n v="0"/>
    <s v="ANDROID-APP"/>
    <s v="Becas de Educación Media Superior"/>
    <s v=""/>
    <m/>
    <n v="0"/>
    <n v="0"/>
  </r>
  <r>
    <n v="307307"/>
    <n v="307307"/>
    <m/>
    <s v=""/>
    <n v="221"/>
    <s v="6299561"/>
    <x v="3"/>
    <s v=""/>
    <d v="2021-11-29T00:00:00"/>
    <s v="lunes"/>
    <n v="2"/>
    <s v="noviembre"/>
    <n v="11"/>
    <n v="2021"/>
    <d v="1899-12-30T09:34:30"/>
    <n v="0"/>
    <m/>
    <m/>
    <m/>
    <s v="Bienestar Azteca"/>
    <s v=""/>
    <n v="0"/>
    <s v="ANDROID-APP"/>
    <s v="Bienestar Azteca"/>
    <s v=""/>
    <m/>
    <n v="0"/>
    <n v="0"/>
  </r>
  <r>
    <n v="307308"/>
    <n v="307308"/>
    <m/>
    <s v=""/>
    <n v="221"/>
    <s v="6299561"/>
    <x v="3"/>
    <s v=""/>
    <d v="2021-11-29T00:00:00"/>
    <s v="lunes"/>
    <n v="2"/>
    <s v="noviembre"/>
    <n v="11"/>
    <n v="2021"/>
    <d v="1899-12-30T09:34:32"/>
    <n v="0"/>
    <m/>
    <m/>
    <m/>
    <s v="Etapa 2. Recibe tu beca."/>
    <s v=""/>
    <n v="0"/>
    <s v="ANDROID-APP"/>
    <s v="Etapa 2. Recibe tu beca."/>
    <s v=""/>
    <m/>
    <n v="0"/>
    <n v="0"/>
  </r>
  <r>
    <n v="307309"/>
    <n v="307309"/>
    <m/>
    <s v=""/>
    <n v="221"/>
    <s v="6299561"/>
    <x v="3"/>
    <s v=""/>
    <d v="2021-11-29T00:00:00"/>
    <s v="lunes"/>
    <n v="2"/>
    <s v="noviembre"/>
    <n v="11"/>
    <n v="2021"/>
    <d v="1899-12-30T09:34:34"/>
    <n v="0"/>
    <m/>
    <m/>
    <m/>
    <s v="Banco Bienestar Azteca"/>
    <s v=""/>
    <n v="0"/>
    <s v="ANDROID-APP"/>
    <s v="https://bienestarazteca.com/"/>
    <s v=""/>
    <m/>
    <n v="0"/>
    <n v="0"/>
  </r>
  <r>
    <n v="307310"/>
    <n v="307310"/>
    <m/>
    <s v=""/>
    <n v="813"/>
    <s v="1265505"/>
    <x v="6"/>
    <s v=""/>
    <d v="2021-11-29T00:00:00"/>
    <s v="lunes"/>
    <n v="2"/>
    <s v="noviembre"/>
    <n v="11"/>
    <n v="2021"/>
    <d v="1899-12-30T09:34:43"/>
    <n v="0"/>
    <m/>
    <m/>
    <m/>
    <s v="INTERCEPCIÓN DE LLAMADAS"/>
    <s v=""/>
    <n v="0"/>
    <s v="ANDROID-APP"/>
    <s v=""/>
    <s v=""/>
    <m/>
    <n v="0"/>
    <n v="0"/>
  </r>
  <r>
    <n v="307311"/>
    <n v="307311"/>
    <m/>
    <s v=""/>
    <n v="274"/>
    <s v="1364318"/>
    <x v="25"/>
    <s v=""/>
    <d v="2021-11-29T00:00:00"/>
    <s v="lunes"/>
    <n v="2"/>
    <s v="noviembre"/>
    <n v="11"/>
    <n v="2021"/>
    <d v="1899-12-30T09:38:05"/>
    <n v="0"/>
    <m/>
    <m/>
    <m/>
    <s v="INTERCEPCIÓN DE LLAMADAS"/>
    <s v=""/>
    <n v="0"/>
    <s v="ANDROID-APP"/>
    <s v=""/>
    <s v=""/>
    <m/>
    <n v="0"/>
    <n v="0"/>
  </r>
  <r>
    <n v="307312"/>
    <n v="307312"/>
    <m/>
    <s v=""/>
    <n v="274"/>
    <s v="1364318"/>
    <x v="25"/>
    <s v=""/>
    <d v="2021-11-29T00:00:00"/>
    <s v="lunes"/>
    <n v="2"/>
    <s v="noviembre"/>
    <n v="11"/>
    <n v="2021"/>
    <d v="1899-12-30T09:38:22"/>
    <n v="0"/>
    <m/>
    <m/>
    <m/>
    <s v="Becas de Educación Media Superior"/>
    <s v=""/>
    <n v="0"/>
    <s v="ANDROID-APP"/>
    <s v="Becas de Educación Media Superior"/>
    <s v=""/>
    <m/>
    <n v="0"/>
    <n v="0"/>
  </r>
  <r>
    <n v="307313"/>
    <n v="307313"/>
    <m/>
    <s v=""/>
    <n v="274"/>
    <s v="1364318"/>
    <x v="25"/>
    <s v=""/>
    <d v="2021-11-29T00:00:00"/>
    <s v="lunes"/>
    <n v="2"/>
    <s v="noviembre"/>
    <n v="11"/>
    <n v="2021"/>
    <d v="1899-12-30T09:38:22"/>
    <n v="0"/>
    <m/>
    <m/>
    <m/>
    <s v="¿Qué es Bienestar Azteca?"/>
    <s v=""/>
    <n v="0"/>
    <s v="ANDROID-APP"/>
    <s v="¿Qué es Bienestar Azteca?"/>
    <s v=""/>
    <m/>
    <n v="0"/>
    <n v="0"/>
  </r>
  <r>
    <n v="307314"/>
    <n v="307314"/>
    <m/>
    <s v=""/>
    <n v="274"/>
    <s v="1364318"/>
    <x v="25"/>
    <s v=""/>
    <d v="2021-11-29T00:00:00"/>
    <s v="lunes"/>
    <n v="2"/>
    <s v="noviembre"/>
    <n v="11"/>
    <n v="2021"/>
    <d v="1899-12-30T09:38:22"/>
    <n v="0"/>
    <m/>
    <m/>
    <m/>
    <s v="Bienestar Azteca"/>
    <s v=""/>
    <n v="0"/>
    <s v="ANDROID-APP"/>
    <s v="Bienestar Azteca"/>
    <s v=""/>
    <m/>
    <n v="0"/>
    <n v="0"/>
  </r>
  <r>
    <n v="307315"/>
    <n v="307315"/>
    <m/>
    <s v=""/>
    <n v="274"/>
    <s v="1364318"/>
    <x v="25"/>
    <s v=""/>
    <d v="2021-11-29T00:00:00"/>
    <s v="lunes"/>
    <n v="2"/>
    <s v="noviembre"/>
    <n v="11"/>
    <n v="2021"/>
    <d v="1899-12-30T09:38:30"/>
    <n v="0"/>
    <m/>
    <m/>
    <m/>
    <s v="Etapa 2. Recibe tu beca."/>
    <s v=""/>
    <n v="0"/>
    <s v="ANDROID-APP"/>
    <s v="Etapa 2. Recibe tu beca."/>
    <s v=""/>
    <m/>
    <n v="0"/>
    <n v="0"/>
  </r>
  <r>
    <n v="307316"/>
    <n v="307316"/>
    <m/>
    <s v=""/>
    <n v="274"/>
    <s v="1364318"/>
    <x v="25"/>
    <s v=""/>
    <d v="2021-11-29T00:00:00"/>
    <s v="lunes"/>
    <n v="2"/>
    <s v="noviembre"/>
    <n v="11"/>
    <n v="2021"/>
    <d v="1899-12-30T09:38:38"/>
    <n v="0"/>
    <m/>
    <m/>
    <m/>
    <s v="¿Qué es Bienestar Azteca?"/>
    <s v=""/>
    <n v="0"/>
    <s v="ANDROID-APP"/>
    <s v="¿Qué es Bienestar Azteca?"/>
    <s v=""/>
    <m/>
    <n v="0"/>
    <n v="0"/>
  </r>
  <r>
    <n v="307317"/>
    <n v="307317"/>
    <m/>
    <s v=""/>
    <n v="274"/>
    <s v="1364318"/>
    <x v="25"/>
    <s v=""/>
    <d v="2021-11-29T00:00:00"/>
    <s v="lunes"/>
    <n v="2"/>
    <s v="noviembre"/>
    <n v="11"/>
    <n v="2021"/>
    <d v="1899-12-30T09:38:3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07318"/>
    <n v="307318"/>
    <m/>
    <s v=""/>
    <n v="919"/>
    <s v="2285088"/>
    <x v="14"/>
    <s v=""/>
    <d v="2021-11-29T00:00:00"/>
    <s v="lunes"/>
    <n v="2"/>
    <s v="noviembre"/>
    <n v="11"/>
    <n v="2021"/>
    <d v="1899-12-30T09:42:40"/>
    <n v="0"/>
    <m/>
    <m/>
    <m/>
    <s v="INTERCEPCIÓN DE LLAMADAS"/>
    <s v=""/>
    <n v="0"/>
    <s v="ANDROID-APP"/>
    <s v=""/>
    <s v=""/>
    <m/>
    <n v="0"/>
    <n v="0"/>
  </r>
  <r>
    <n v="307319"/>
    <n v="307319"/>
    <m/>
    <s v=""/>
    <n v="919"/>
    <s v="2285088"/>
    <x v="14"/>
    <s v=""/>
    <d v="2021-11-29T00:00:00"/>
    <s v="lunes"/>
    <n v="2"/>
    <s v="noviembre"/>
    <n v="11"/>
    <n v="2021"/>
    <d v="1899-12-30T09:42:46"/>
    <n v="0"/>
    <m/>
    <m/>
    <m/>
    <s v="Becas de Educación Media Superior"/>
    <s v=""/>
    <n v="0"/>
    <s v="ANDROID-APP"/>
    <s v="Becas de Educación Media Superior"/>
    <s v=""/>
    <m/>
    <n v="0"/>
    <n v="0"/>
  </r>
  <r>
    <n v="307320"/>
    <n v="307320"/>
    <m/>
    <s v=""/>
    <n v="919"/>
    <s v="2285088"/>
    <x v="14"/>
    <s v=""/>
    <d v="2021-11-29T00:00:00"/>
    <s v="lunes"/>
    <n v="2"/>
    <s v="noviembre"/>
    <n v="11"/>
    <n v="2021"/>
    <d v="1899-12-30T09:42:52"/>
    <n v="0"/>
    <m/>
    <m/>
    <m/>
    <s v="Bienestar Azteca"/>
    <s v=""/>
    <n v="0"/>
    <s v="ANDROID-APP"/>
    <s v="Bienestar Azteca"/>
    <s v=""/>
    <m/>
    <n v="0"/>
    <n v="0"/>
  </r>
  <r>
    <n v="307321"/>
    <n v="307321"/>
    <m/>
    <s v=""/>
    <n v="919"/>
    <s v="2285088"/>
    <x v="14"/>
    <s v=""/>
    <d v="2021-11-29T00:00:00"/>
    <s v="lunes"/>
    <n v="2"/>
    <s v="noviembre"/>
    <n v="11"/>
    <n v="2021"/>
    <d v="1899-12-30T09:42:54"/>
    <n v="0"/>
    <m/>
    <m/>
    <m/>
    <s v="Etapa 1. Registro"/>
    <s v=""/>
    <n v="0"/>
    <s v="ANDROID-APP"/>
    <s v="Etapa 1. Registro"/>
    <s v=""/>
    <m/>
    <n v="0"/>
    <n v="0"/>
  </r>
  <r>
    <n v="307322"/>
    <n v="307322"/>
    <m/>
    <s v=""/>
    <n v="919"/>
    <s v="2285088"/>
    <x v="14"/>
    <s v=""/>
    <d v="2021-11-29T00:00:00"/>
    <s v="lunes"/>
    <n v="2"/>
    <s v="noviembre"/>
    <n v="11"/>
    <n v="2021"/>
    <d v="1899-12-30T09:42:56"/>
    <n v="0"/>
    <m/>
    <m/>
    <m/>
    <s v="Etapa 1. Registro"/>
    <s v=""/>
    <n v="0"/>
    <s v="ANDROID-APP"/>
    <s v="https://bienestarazteca.com/"/>
    <s v=""/>
    <m/>
    <n v="0"/>
    <n v="0"/>
  </r>
  <r>
    <n v="307323"/>
    <n v="307323"/>
    <m/>
    <s v=""/>
    <n v="954"/>
    <s v="1385043"/>
    <x v="25"/>
    <s v=""/>
    <d v="2021-11-29T00:00:00"/>
    <s v="lunes"/>
    <n v="2"/>
    <s v="noviembre"/>
    <n v="11"/>
    <n v="2021"/>
    <d v="1899-12-30T09:43:30"/>
    <n v="0"/>
    <m/>
    <m/>
    <m/>
    <s v="INTERCEPCIÓN DE LLAMADAS"/>
    <s v=""/>
    <n v="0"/>
    <s v="ANDROID-APP"/>
    <s v=""/>
    <s v=""/>
    <m/>
    <n v="0"/>
    <n v="0"/>
  </r>
  <r>
    <n v="307324"/>
    <n v="307324"/>
    <m/>
    <s v=""/>
    <n v="954"/>
    <s v="1385043"/>
    <x v="25"/>
    <s v=""/>
    <d v="2021-11-29T00:00:00"/>
    <s v="lunes"/>
    <n v="2"/>
    <s v="noviembre"/>
    <n v="11"/>
    <n v="2021"/>
    <d v="1899-12-30T09:43:40"/>
    <n v="0"/>
    <m/>
    <m/>
    <m/>
    <s v="Becas de Educación Media Superior"/>
    <s v=""/>
    <n v="0"/>
    <s v="ANDROID-APP"/>
    <s v="Becas de Educación Media Superior"/>
    <s v=""/>
    <m/>
    <n v="0"/>
    <n v="0"/>
  </r>
  <r>
    <n v="307325"/>
    <n v="307325"/>
    <m/>
    <s v=""/>
    <n v="954"/>
    <s v="1385043"/>
    <x v="25"/>
    <s v=""/>
    <d v="2021-11-29T00:00:00"/>
    <s v="lunes"/>
    <n v="2"/>
    <s v="noviembre"/>
    <n v="11"/>
    <n v="2021"/>
    <d v="1899-12-30T09:43:42"/>
    <n v="0"/>
    <m/>
    <m/>
    <m/>
    <s v="Bienestar Azteca"/>
    <s v=""/>
    <n v="0"/>
    <s v="ANDROID-APP"/>
    <s v="Bienestar Azteca"/>
    <s v=""/>
    <m/>
    <n v="0"/>
    <n v="0"/>
  </r>
  <r>
    <n v="307326"/>
    <n v="307326"/>
    <m/>
    <s v=""/>
    <n v="954"/>
    <s v="1385043"/>
    <x v="25"/>
    <s v=""/>
    <d v="2021-11-29T00:00:00"/>
    <s v="lunes"/>
    <n v="2"/>
    <s v="noviembre"/>
    <n v="11"/>
    <n v="2021"/>
    <d v="1899-12-30T09:43:44"/>
    <n v="0"/>
    <m/>
    <m/>
    <m/>
    <s v="Etapa 1. Registro"/>
    <s v=""/>
    <n v="0"/>
    <s v="ANDROID-APP"/>
    <s v="Etapa 1. Registro"/>
    <s v=""/>
    <m/>
    <n v="0"/>
    <n v="0"/>
  </r>
  <r>
    <n v="307327"/>
    <n v="307327"/>
    <m/>
    <s v=""/>
    <n v="954"/>
    <s v="1385043"/>
    <x v="25"/>
    <s v=""/>
    <d v="2021-11-29T00:00:00"/>
    <s v="lunes"/>
    <n v="2"/>
    <s v="noviembre"/>
    <n v="11"/>
    <n v="2021"/>
    <d v="1899-12-30T09:43:55"/>
    <n v="0"/>
    <m/>
    <m/>
    <m/>
    <s v="¡Ayuda! No me puedo registrar."/>
    <s v=""/>
    <n v="0"/>
    <s v="ANDROID-APP"/>
    <s v="¡Ayuda! No me puedo registrar."/>
    <s v=""/>
    <m/>
    <n v="0"/>
    <n v="0"/>
  </r>
  <r>
    <n v="307328"/>
    <n v="307328"/>
    <m/>
    <s v=""/>
    <n v="231"/>
    <s v="1399836"/>
    <x v="18"/>
    <s v=""/>
    <d v="2021-11-29T00:00:00"/>
    <s v="lunes"/>
    <n v="2"/>
    <s v="noviembre"/>
    <n v="11"/>
    <n v="2021"/>
    <d v="1899-12-30T09:43:56"/>
    <n v="0"/>
    <m/>
    <m/>
    <m/>
    <s v="INTERCEPCIÓN DE LLAMADAS"/>
    <s v=""/>
    <n v="0"/>
    <s v="ANDROID-APP"/>
    <s v=""/>
    <s v=""/>
    <m/>
    <n v="0"/>
    <n v="0"/>
  </r>
  <r>
    <n v="307329"/>
    <n v="307329"/>
    <m/>
    <s v=""/>
    <n v="562"/>
    <s v="4780800"/>
    <x v="14"/>
    <s v=""/>
    <d v="2021-11-29T00:00:00"/>
    <s v="lunes"/>
    <n v="2"/>
    <s v="noviembre"/>
    <n v="11"/>
    <n v="2021"/>
    <d v="1899-12-30T09:44:33"/>
    <n v="0"/>
    <m/>
    <m/>
    <m/>
    <s v="INTERCEPCIÓN DE LLAMADAS"/>
    <s v=""/>
    <n v="0"/>
    <s v="ANDROID-APP"/>
    <s v=""/>
    <s v=""/>
    <m/>
    <n v="0"/>
    <n v="0"/>
  </r>
  <r>
    <n v="307330"/>
    <n v="307330"/>
    <m/>
    <s v=""/>
    <n v="562"/>
    <s v="4780800"/>
    <x v="14"/>
    <s v=""/>
    <d v="2021-11-29T00:00:00"/>
    <s v="lunes"/>
    <n v="2"/>
    <s v="noviembre"/>
    <n v="11"/>
    <n v="2021"/>
    <d v="1899-12-30T09:44:42"/>
    <n v="0"/>
    <m/>
    <m/>
    <m/>
    <s v="Becas de Educación Media Superior"/>
    <s v=""/>
    <n v="0"/>
    <s v="ANDROID-APP"/>
    <s v="Becas de Educación Media Superior"/>
    <s v=""/>
    <m/>
    <n v="0"/>
    <n v="0"/>
  </r>
  <r>
    <n v="307331"/>
    <n v="307331"/>
    <m/>
    <s v=""/>
    <n v="562"/>
    <s v="4780800"/>
    <x v="14"/>
    <s v=""/>
    <d v="2021-11-29T00:00:00"/>
    <s v="lunes"/>
    <n v="2"/>
    <s v="noviembre"/>
    <n v="11"/>
    <n v="2021"/>
    <d v="1899-12-30T09:44:44"/>
    <n v="0"/>
    <m/>
    <m/>
    <m/>
    <s v="Información General_BEMS"/>
    <s v=""/>
    <n v="0"/>
    <s v="ANDROID-APP"/>
    <s v="Información General"/>
    <s v=""/>
    <m/>
    <n v="0"/>
    <n v="0"/>
  </r>
  <r>
    <n v="307332"/>
    <n v="307332"/>
    <m/>
    <s v=""/>
    <n v="958"/>
    <s v="1272332"/>
    <x v="25"/>
    <s v=""/>
    <d v="2021-11-29T00:00:00"/>
    <s v="lunes"/>
    <n v="2"/>
    <s v="noviembre"/>
    <n v="11"/>
    <n v="2021"/>
    <d v="1899-12-30T09:44:59"/>
    <n v="0"/>
    <m/>
    <m/>
    <m/>
    <s v="INTERCEPCIÓN DE LLAMADAS"/>
    <s v=""/>
    <n v="0"/>
    <s v="ANDROID-APP"/>
    <s v=""/>
    <s v=""/>
    <m/>
    <n v="0"/>
    <n v="0"/>
  </r>
  <r>
    <n v="307333"/>
    <n v="307333"/>
    <m/>
    <s v=""/>
    <n v="958"/>
    <s v="1272332"/>
    <x v="25"/>
    <s v=""/>
    <d v="2021-11-29T00:00:00"/>
    <s v="lunes"/>
    <n v="2"/>
    <s v="noviembre"/>
    <n v="11"/>
    <n v="2021"/>
    <d v="1899-12-30T09:45:06"/>
    <n v="0"/>
    <m/>
    <m/>
    <m/>
    <s v="Becas de Educación Media Superior"/>
    <s v=""/>
    <n v="0"/>
    <s v="ANDROID-APP"/>
    <s v="Becas de Educación Media Superior"/>
    <s v=""/>
    <m/>
    <n v="0"/>
    <n v="0"/>
  </r>
  <r>
    <n v="307334"/>
    <n v="307334"/>
    <m/>
    <s v=""/>
    <n v="958"/>
    <s v="1272332"/>
    <x v="25"/>
    <s v=""/>
    <d v="2021-11-29T00:00:00"/>
    <s v="lunes"/>
    <n v="2"/>
    <s v="noviembre"/>
    <n v="11"/>
    <n v="2021"/>
    <d v="1899-12-30T09:45:10"/>
    <n v="0"/>
    <m/>
    <m/>
    <m/>
    <s v="Bienestar Azteca"/>
    <s v=""/>
    <n v="0"/>
    <s v="ANDROID-APP"/>
    <s v="Bienestar Azteca"/>
    <s v=""/>
    <m/>
    <n v="0"/>
    <n v="0"/>
  </r>
  <r>
    <n v="307335"/>
    <n v="307335"/>
    <m/>
    <s v=""/>
    <n v="958"/>
    <s v="1272332"/>
    <x v="25"/>
    <s v=""/>
    <d v="2021-11-29T00:00:00"/>
    <s v="lunes"/>
    <n v="2"/>
    <s v="noviembre"/>
    <n v="11"/>
    <n v="2021"/>
    <d v="1899-12-30T09:45:18"/>
    <n v="0"/>
    <m/>
    <m/>
    <m/>
    <s v="Etapa 2. Recibe tu beca."/>
    <s v=""/>
    <n v="0"/>
    <s v="ANDROID-APP"/>
    <s v="Etapa 2. Recibe tu beca."/>
    <s v=""/>
    <m/>
    <n v="0"/>
    <n v="0"/>
  </r>
  <r>
    <n v="307336"/>
    <n v="307336"/>
    <m/>
    <s v=""/>
    <n v="231"/>
    <s v="1399836"/>
    <x v="18"/>
    <s v=""/>
    <d v="2021-11-29T00:00:00"/>
    <s v="lunes"/>
    <n v="2"/>
    <s v="noviembre"/>
    <n v="11"/>
    <n v="2021"/>
    <d v="1899-12-30T09:45:20"/>
    <n v="0"/>
    <m/>
    <m/>
    <m/>
    <s v="Becas Jovenes Escribiendo el futuro"/>
    <s v=""/>
    <n v="0"/>
    <s v="ANDROID-APP"/>
    <s v="Becas Jovenes Escribiendo el futuro"/>
    <s v=""/>
    <m/>
    <n v="0"/>
    <n v="0"/>
  </r>
  <r>
    <n v="307337"/>
    <n v="307337"/>
    <m/>
    <s v=""/>
    <n v="958"/>
    <s v="1272332"/>
    <x v="25"/>
    <s v=""/>
    <d v="2021-11-29T00:00:00"/>
    <s v="lunes"/>
    <n v="2"/>
    <s v="noviembre"/>
    <n v="11"/>
    <n v="2021"/>
    <d v="1899-12-30T09:45:38"/>
    <n v="0"/>
    <m/>
    <m/>
    <m/>
    <s v="Banco Bienestar Azteca"/>
    <s v=""/>
    <n v="0"/>
    <s v="ANDROID-APP"/>
    <s v="https://bienestarazteca.com/"/>
    <s v=""/>
    <m/>
    <n v="0"/>
    <n v="0"/>
  </r>
  <r>
    <n v="307338"/>
    <n v="307338"/>
    <m/>
    <s v=""/>
    <n v="782"/>
    <s v="2148116"/>
    <x v="11"/>
    <s v=""/>
    <d v="2021-11-29T00:00:00"/>
    <s v="lunes"/>
    <n v="2"/>
    <s v="noviembre"/>
    <n v="11"/>
    <n v="2021"/>
    <d v="1899-12-30T09:49:06"/>
    <n v="0"/>
    <m/>
    <m/>
    <m/>
    <s v="INTERCEPCIÓN DE LLAMADAS"/>
    <s v=""/>
    <n v="0"/>
    <s v="ANDROID-APP"/>
    <s v=""/>
    <s v=""/>
    <m/>
    <n v="0"/>
    <n v="0"/>
  </r>
  <r>
    <n v="307339"/>
    <n v="307339"/>
    <m/>
    <s v=""/>
    <n v="782"/>
    <s v="2148116"/>
    <x v="11"/>
    <s v=""/>
    <d v="2021-11-29T00:00:00"/>
    <s v="lunes"/>
    <n v="2"/>
    <s v="noviembre"/>
    <n v="11"/>
    <n v="2021"/>
    <d v="1899-12-30T09:49:11"/>
    <n v="0"/>
    <m/>
    <m/>
    <m/>
    <s v="Becas de Educación Media Superior"/>
    <s v=""/>
    <n v="0"/>
    <s v="ANDROID-APP"/>
    <s v="Becas de Educación Media Superior"/>
    <s v=""/>
    <m/>
    <n v="0"/>
    <n v="0"/>
  </r>
  <r>
    <n v="307340"/>
    <n v="307340"/>
    <m/>
    <s v=""/>
    <n v="782"/>
    <s v="2148116"/>
    <x v="11"/>
    <s v=""/>
    <d v="2021-11-29T00:00:00"/>
    <s v="lunes"/>
    <n v="2"/>
    <s v="noviembre"/>
    <n v="11"/>
    <n v="2021"/>
    <d v="1899-12-30T09:49:12"/>
    <n v="0"/>
    <m/>
    <m/>
    <m/>
    <s v="Bienestar Azteca"/>
    <s v=""/>
    <n v="0"/>
    <s v="ANDROID-APP"/>
    <s v="Bienestar Azteca"/>
    <s v=""/>
    <m/>
    <n v="0"/>
    <n v="0"/>
  </r>
  <r>
    <n v="307341"/>
    <n v="307341"/>
    <m/>
    <s v=""/>
    <n v="782"/>
    <s v="2148116"/>
    <x v="11"/>
    <s v=""/>
    <d v="2021-11-29T00:00:00"/>
    <s v="lunes"/>
    <n v="2"/>
    <s v="noviembre"/>
    <n v="11"/>
    <n v="2021"/>
    <d v="1899-12-30T09:49:13"/>
    <n v="0"/>
    <m/>
    <m/>
    <m/>
    <s v="Etapa 1. Registro"/>
    <s v=""/>
    <n v="0"/>
    <s v="ANDROID-APP"/>
    <s v="Etapa 1. Registro"/>
    <s v=""/>
    <m/>
    <n v="0"/>
    <n v="0"/>
  </r>
  <r>
    <n v="307342"/>
    <n v="307342"/>
    <m/>
    <s v=""/>
    <n v="782"/>
    <s v="2148116"/>
    <x v="11"/>
    <s v=""/>
    <d v="2021-11-29T00:00:00"/>
    <s v="lunes"/>
    <n v="2"/>
    <s v="noviembre"/>
    <n v="11"/>
    <n v="2021"/>
    <d v="1899-12-30T09:49:16"/>
    <n v="0"/>
    <m/>
    <m/>
    <m/>
    <s v="Etapa 1. Registro"/>
    <s v=""/>
    <n v="0"/>
    <s v="ANDROID-APP"/>
    <s v="https://bienestarazteca.com/"/>
    <s v=""/>
    <m/>
    <n v="0"/>
    <n v="0"/>
  </r>
  <r>
    <n v="307343"/>
    <n v="307343"/>
    <m/>
    <s v=""/>
    <n v="729"/>
    <s v="2645260"/>
    <x v="14"/>
    <s v=""/>
    <d v="2021-11-29T00:00:00"/>
    <s v="lunes"/>
    <n v="2"/>
    <s v="noviembre"/>
    <n v="11"/>
    <n v="2021"/>
    <d v="1899-12-30T09:51:13"/>
    <n v="0"/>
    <m/>
    <m/>
    <m/>
    <s v="INTERCEPCIÓN DE LLAMADAS"/>
    <s v=""/>
    <n v="0"/>
    <s v="ANDROID-APP"/>
    <s v=""/>
    <s v=""/>
    <m/>
    <n v="0"/>
    <n v="0"/>
  </r>
  <r>
    <n v="307344"/>
    <n v="307344"/>
    <m/>
    <s v=""/>
    <n v="729"/>
    <s v="2645260"/>
    <x v="14"/>
    <s v=""/>
    <d v="2021-11-29T00:00:00"/>
    <s v="lunes"/>
    <n v="2"/>
    <s v="noviembre"/>
    <n v="11"/>
    <n v="2021"/>
    <d v="1899-12-30T09:51:38"/>
    <n v="0"/>
    <m/>
    <m/>
    <m/>
    <s v="Becas de Educación Media Superior"/>
    <s v=""/>
    <n v="0"/>
    <s v="ANDROID-APP"/>
    <s v="Becas de Educación Media Superior"/>
    <s v=""/>
    <m/>
    <n v="0"/>
    <n v="0"/>
  </r>
  <r>
    <n v="307345"/>
    <n v="307345"/>
    <m/>
    <s v=""/>
    <n v="729"/>
    <s v="2645260"/>
    <x v="14"/>
    <s v=""/>
    <d v="2021-11-29T00:00:00"/>
    <s v="lunes"/>
    <n v="2"/>
    <s v="noviembre"/>
    <n v="11"/>
    <n v="2021"/>
    <d v="1899-12-30T09:51:43"/>
    <n v="0"/>
    <m/>
    <m/>
    <m/>
    <s v="Información General_BEMS"/>
    <s v=""/>
    <n v="0"/>
    <s v="ANDROID-APP"/>
    <s v="Información General"/>
    <s v=""/>
    <m/>
    <n v="0"/>
    <n v="0"/>
  </r>
  <r>
    <n v="307346"/>
    <n v="307346"/>
    <m/>
    <s v=""/>
    <n v="729"/>
    <s v="2645260"/>
    <x v="14"/>
    <s v=""/>
    <d v="2021-11-29T00:00:00"/>
    <s v="lunes"/>
    <n v="2"/>
    <s v="noviembre"/>
    <n v="11"/>
    <n v="2021"/>
    <d v="1899-12-30T09:51:48"/>
    <n v="0"/>
    <m/>
    <m/>
    <m/>
    <s v="Bienestar Azteca"/>
    <s v=""/>
    <n v="0"/>
    <s v="ANDROID-APP"/>
    <s v="Bienestar Azteca"/>
    <s v=""/>
    <m/>
    <n v="0"/>
    <n v="0"/>
  </r>
  <r>
    <n v="307347"/>
    <n v="307347"/>
    <m/>
    <s v=""/>
    <n v="729"/>
    <s v="2645260"/>
    <x v="14"/>
    <s v=""/>
    <d v="2021-11-29T00:00:00"/>
    <s v="lunes"/>
    <n v="2"/>
    <s v="noviembre"/>
    <n v="11"/>
    <n v="2021"/>
    <d v="1899-12-30T09:51:57"/>
    <n v="0"/>
    <m/>
    <m/>
    <m/>
    <s v="Etapa 1. Registro"/>
    <s v=""/>
    <n v="0"/>
    <s v="ANDROID-APP"/>
    <s v="Etapa 1. Registro"/>
    <s v=""/>
    <m/>
    <n v="0"/>
    <n v="0"/>
  </r>
  <r>
    <n v="307348"/>
    <n v="307348"/>
    <m/>
    <s v=""/>
    <n v="729"/>
    <s v="2645260"/>
    <x v="14"/>
    <s v=""/>
    <d v="2021-11-29T00:00:00"/>
    <s v="lunes"/>
    <n v="2"/>
    <s v="noviembre"/>
    <n v="11"/>
    <n v="2021"/>
    <d v="1899-12-30T09:52:04"/>
    <n v="0"/>
    <m/>
    <m/>
    <m/>
    <s v="Etapa 1. Registro"/>
    <s v=""/>
    <n v="0"/>
    <s v="ANDROID-APP"/>
    <s v="https://bienestarazteca.com/"/>
    <s v=""/>
    <m/>
    <n v="0"/>
    <n v="0"/>
  </r>
  <r>
    <n v="307349"/>
    <n v="307349"/>
    <m/>
    <s v=""/>
    <n v="951"/>
    <s v="1407253"/>
    <x v="25"/>
    <s v=""/>
    <d v="2021-11-29T00:00:00"/>
    <s v="lunes"/>
    <n v="2"/>
    <s v="noviembre"/>
    <n v="11"/>
    <n v="2021"/>
    <d v="1899-12-30T09:52:54"/>
    <n v="0"/>
    <m/>
    <m/>
    <m/>
    <s v="INTERCEPCIÓN DE LLAMADAS"/>
    <s v=""/>
    <n v="0"/>
    <s v="ANDROID-APP"/>
    <s v=""/>
    <s v=""/>
    <m/>
    <n v="0"/>
    <n v="0"/>
  </r>
  <r>
    <n v="307350"/>
    <n v="307350"/>
    <m/>
    <s v=""/>
    <n v="951"/>
    <s v="1407253"/>
    <x v="25"/>
    <s v=""/>
    <d v="2021-11-29T00:00:00"/>
    <s v="lunes"/>
    <n v="2"/>
    <s v="noviembre"/>
    <n v="11"/>
    <n v="2021"/>
    <d v="1899-12-30T09:53:03"/>
    <n v="0"/>
    <m/>
    <m/>
    <m/>
    <s v="Becas Jovenes Escribiendo el futuro"/>
    <s v=""/>
    <n v="0"/>
    <s v="ANDROID-APP"/>
    <s v="Becas Jovenes Escribiendo el futuro"/>
    <s v=""/>
    <m/>
    <n v="0"/>
    <n v="0"/>
  </r>
  <r>
    <n v="307351"/>
    <n v="307351"/>
    <m/>
    <s v=""/>
    <n v="951"/>
    <s v="1407253"/>
    <x v="25"/>
    <s v=""/>
    <d v="2021-11-29T00:00:00"/>
    <s v="lunes"/>
    <n v="2"/>
    <s v="noviembre"/>
    <n v="11"/>
    <n v="2021"/>
    <d v="1899-12-30T09:53:06"/>
    <n v="0"/>
    <m/>
    <m/>
    <m/>
    <s v="Información General_JEF"/>
    <s v=""/>
    <n v="0"/>
    <s v="ANDROID-APP"/>
    <s v="Información General"/>
    <s v=""/>
    <m/>
    <n v="0"/>
    <n v="0"/>
  </r>
  <r>
    <n v="307352"/>
    <n v="307352"/>
    <m/>
    <s v=""/>
    <n v="951"/>
    <s v="1407253"/>
    <x v="25"/>
    <s v=""/>
    <d v="2021-11-29T00:00:00"/>
    <s v="lunes"/>
    <n v="2"/>
    <s v="noviembre"/>
    <n v="11"/>
    <n v="2021"/>
    <d v="1899-12-30T09:53:31"/>
    <n v="0"/>
    <m/>
    <m/>
    <m/>
    <s v="Becas de Educación Básica"/>
    <s v=""/>
    <n v="0"/>
    <s v="ANDROID-APP"/>
    <s v="Becas de Educación Básica"/>
    <s v=""/>
    <m/>
    <n v="0"/>
    <n v="0"/>
  </r>
  <r>
    <n v="307353"/>
    <n v="307353"/>
    <m/>
    <s v=""/>
    <n v="951"/>
    <s v="1407253"/>
    <x v="25"/>
    <s v=""/>
    <d v="2021-11-29T00:00:00"/>
    <s v="lunes"/>
    <n v="2"/>
    <s v="noviembre"/>
    <n v="11"/>
    <n v="2021"/>
    <d v="1899-12-30T09:53:34"/>
    <n v="0"/>
    <m/>
    <m/>
    <m/>
    <s v="Becas Jovenes Escribiendo el futuro"/>
    <s v=""/>
    <n v="0"/>
    <s v="ANDROID-APP"/>
    <s v="Becas Jovenes Escribiendo el futuro"/>
    <s v=""/>
    <m/>
    <n v="0"/>
    <n v="0"/>
  </r>
  <r>
    <n v="307354"/>
    <n v="307354"/>
    <m/>
    <s v=""/>
    <n v="951"/>
    <s v="1407253"/>
    <x v="25"/>
    <s v=""/>
    <d v="2021-11-29T00:00:00"/>
    <s v="lunes"/>
    <n v="2"/>
    <s v="noviembre"/>
    <n v="11"/>
    <n v="2021"/>
    <d v="1899-12-30T09:53:41"/>
    <n v="0"/>
    <m/>
    <m/>
    <m/>
    <s v="Información General_JEF"/>
    <s v=""/>
    <n v="0"/>
    <s v="ANDROID-APP"/>
    <s v="Información General"/>
    <s v=""/>
    <m/>
    <n v="0"/>
    <n v="0"/>
  </r>
  <r>
    <n v="307355"/>
    <n v="307355"/>
    <m/>
    <s v=""/>
    <n v="951"/>
    <s v="1407253"/>
    <x v="25"/>
    <s v=""/>
    <d v="2021-11-29T00:00:00"/>
    <s v="lunes"/>
    <n v="2"/>
    <s v="noviembre"/>
    <n v="11"/>
    <n v="2021"/>
    <d v="1899-12-30T09:53:46"/>
    <n v="0"/>
    <m/>
    <m/>
    <m/>
    <s v="Información General_JEF"/>
    <s v=""/>
    <n v="0"/>
    <s v="ANDROID-APP"/>
    <s v="Información General"/>
    <s v=""/>
    <m/>
    <n v="0"/>
    <n v="0"/>
  </r>
  <r>
    <n v="307356"/>
    <n v="307356"/>
    <m/>
    <s v=""/>
    <n v="229"/>
    <s v="4107477"/>
    <x v="3"/>
    <s v=""/>
    <d v="2021-11-29T00:00:00"/>
    <s v="lunes"/>
    <n v="2"/>
    <s v="noviembre"/>
    <n v="11"/>
    <n v="2021"/>
    <d v="1899-12-30T09:55:50"/>
    <n v="0"/>
    <m/>
    <m/>
    <m/>
    <s v="INTERCEPCIÓN DE LLAMADAS"/>
    <s v=""/>
    <n v="0"/>
    <s v="ANDROID-APP"/>
    <s v=""/>
    <s v=""/>
    <m/>
    <n v="0"/>
    <n v="0"/>
  </r>
  <r>
    <n v="307357"/>
    <n v="307357"/>
    <m/>
    <s v=""/>
    <n v="229"/>
    <s v="4107477"/>
    <x v="3"/>
    <s v=""/>
    <d v="2021-11-29T00:00:00"/>
    <s v="lunes"/>
    <n v="2"/>
    <s v="noviembre"/>
    <n v="11"/>
    <n v="2021"/>
    <d v="1899-12-30T09:56:01"/>
    <n v="0"/>
    <m/>
    <m/>
    <m/>
    <s v="Becas de Educación Básica"/>
    <s v=""/>
    <n v="0"/>
    <s v="ANDROID-APP"/>
    <s v="Becas de Educación Básica"/>
    <s v=""/>
    <m/>
    <n v="0"/>
    <n v="0"/>
  </r>
  <r>
    <n v="307358"/>
    <n v="307358"/>
    <m/>
    <s v=""/>
    <n v="229"/>
    <s v="4107477"/>
    <x v="3"/>
    <s v=""/>
    <d v="2021-11-29T00:00:00"/>
    <s v="lunes"/>
    <n v="2"/>
    <s v="noviembre"/>
    <n v="11"/>
    <n v="2021"/>
    <d v="1899-12-30T09:56:11"/>
    <n v="0"/>
    <m/>
    <m/>
    <m/>
    <s v="Becas de Educación Media Superior"/>
    <s v=""/>
    <n v="0"/>
    <s v="ANDROID-APP"/>
    <s v="Becas de Educación Media Superior"/>
    <s v=""/>
    <m/>
    <n v="0"/>
    <n v="0"/>
  </r>
  <r>
    <n v="307359"/>
    <n v="307359"/>
    <m/>
    <s v=""/>
    <n v="229"/>
    <s v="4107477"/>
    <x v="3"/>
    <s v=""/>
    <d v="2021-11-29T00:00:00"/>
    <s v="lunes"/>
    <n v="2"/>
    <s v="noviembre"/>
    <n v="11"/>
    <n v="2021"/>
    <d v="1899-12-30T09:56:14"/>
    <n v="0"/>
    <m/>
    <m/>
    <m/>
    <s v="Bienestar Azteca"/>
    <s v=""/>
    <n v="0"/>
    <s v="ANDROID-APP"/>
    <s v="Bienestar Azteca"/>
    <s v=""/>
    <m/>
    <n v="0"/>
    <n v="0"/>
  </r>
  <r>
    <n v="307360"/>
    <n v="307360"/>
    <m/>
    <s v=""/>
    <n v="229"/>
    <s v="4107477"/>
    <x v="3"/>
    <s v=""/>
    <d v="2021-11-29T00:00:00"/>
    <s v="lunes"/>
    <n v="2"/>
    <s v="noviembre"/>
    <n v="11"/>
    <n v="2021"/>
    <d v="1899-12-30T09:56:18"/>
    <n v="0"/>
    <m/>
    <m/>
    <m/>
    <s v="Etapa 2. Recibe tu beca."/>
    <s v=""/>
    <n v="0"/>
    <s v="ANDROID-APP"/>
    <s v="Etapa 2. Recibe tu beca."/>
    <s v=""/>
    <m/>
    <n v="0"/>
    <n v="0"/>
  </r>
  <r>
    <n v="307361"/>
    <n v="307361"/>
    <m/>
    <s v=""/>
    <n v="229"/>
    <s v="4107477"/>
    <x v="3"/>
    <s v=""/>
    <d v="2021-11-29T00:00:00"/>
    <s v="lunes"/>
    <n v="2"/>
    <s v="noviembre"/>
    <n v="11"/>
    <n v="2021"/>
    <d v="1899-12-30T09:56:20"/>
    <n v="0"/>
    <m/>
    <m/>
    <m/>
    <s v="Banco Bienestar Azteca"/>
    <s v=""/>
    <n v="0"/>
    <s v="ANDROID-APP"/>
    <s v="https://bienestarazteca.com/"/>
    <s v=""/>
    <m/>
    <n v="0"/>
    <n v="0"/>
  </r>
  <r>
    <n v="307362"/>
    <n v="307362"/>
    <m/>
    <s v=""/>
    <n v="614"/>
    <s v="3268499"/>
    <x v="19"/>
    <s v=""/>
    <d v="2021-11-29T00:00:00"/>
    <s v="lunes"/>
    <n v="2"/>
    <s v="noviembre"/>
    <n v="11"/>
    <n v="2021"/>
    <d v="1899-12-30T09:56:46"/>
    <n v="0"/>
    <m/>
    <m/>
    <m/>
    <s v="INTERCEPCIÓN DE LLAMADAS"/>
    <s v=""/>
    <n v="0"/>
    <s v="ANDROID-APP"/>
    <s v=""/>
    <s v=""/>
    <m/>
    <n v="0"/>
    <n v="0"/>
  </r>
  <r>
    <n v="307363"/>
    <n v="307363"/>
    <m/>
    <s v=""/>
    <n v="614"/>
    <s v="3268499"/>
    <x v="19"/>
    <s v=""/>
    <d v="2021-11-29T00:00:00"/>
    <s v="lunes"/>
    <n v="2"/>
    <s v="noviembre"/>
    <n v="11"/>
    <n v="2021"/>
    <d v="1899-12-30T09:56:55"/>
    <n v="0"/>
    <m/>
    <m/>
    <m/>
    <s v="Becas de Educación Media Superior"/>
    <s v=""/>
    <n v="0"/>
    <s v="ANDROID-APP"/>
    <s v="Becas de Educación Media Superior"/>
    <s v=""/>
    <m/>
    <n v="0"/>
    <n v="0"/>
  </r>
  <r>
    <n v="307364"/>
    <n v="307364"/>
    <m/>
    <s v=""/>
    <n v="993"/>
    <s v="3603468"/>
    <x v="28"/>
    <s v=""/>
    <d v="2021-11-29T00:00:00"/>
    <s v="lunes"/>
    <n v="2"/>
    <s v="noviembre"/>
    <n v="11"/>
    <n v="2021"/>
    <d v="1899-12-30T09:56:56"/>
    <n v="0"/>
    <m/>
    <m/>
    <m/>
    <s v="INTERCEPCIÓN DE LLAMADAS"/>
    <s v=""/>
    <n v="0"/>
    <s v="ANDROID-APP"/>
    <s v=""/>
    <s v=""/>
    <m/>
    <n v="0"/>
    <n v="0"/>
  </r>
  <r>
    <n v="307365"/>
    <n v="307365"/>
    <m/>
    <s v=""/>
    <n v="614"/>
    <s v="3268499"/>
    <x v="19"/>
    <s v=""/>
    <d v="2021-11-29T00:00:00"/>
    <s v="lunes"/>
    <n v="2"/>
    <s v="noviembre"/>
    <n v="11"/>
    <n v="2021"/>
    <d v="1899-12-30T09:56:58"/>
    <n v="0"/>
    <m/>
    <m/>
    <m/>
    <s v="Información General_BEMS"/>
    <s v=""/>
    <n v="0"/>
    <s v="ANDROID-APP"/>
    <s v="Información General"/>
    <s v=""/>
    <m/>
    <n v="0"/>
    <n v="0"/>
  </r>
  <r>
    <n v="307366"/>
    <n v="307366"/>
    <m/>
    <s v=""/>
    <n v="993"/>
    <s v="3603468"/>
    <x v="28"/>
    <s v=""/>
    <d v="2021-11-29T00:00:00"/>
    <s v="lunes"/>
    <n v="2"/>
    <s v="noviembre"/>
    <n v="11"/>
    <n v="2021"/>
    <d v="1899-12-30T09:57:02"/>
    <n v="0"/>
    <m/>
    <m/>
    <m/>
    <s v="Becas de Educación Media Superior"/>
    <s v=""/>
    <n v="0"/>
    <s v="ANDROID-APP"/>
    <s v="Becas de Educación Media Superior"/>
    <s v=""/>
    <m/>
    <n v="0"/>
    <n v="0"/>
  </r>
  <r>
    <n v="307367"/>
    <n v="307367"/>
    <m/>
    <s v=""/>
    <n v="993"/>
    <s v="3603468"/>
    <x v="28"/>
    <s v=""/>
    <d v="2021-11-29T00:00:00"/>
    <s v="lunes"/>
    <n v="2"/>
    <s v="noviembre"/>
    <n v="11"/>
    <n v="2021"/>
    <d v="1899-12-30T09:57:03"/>
    <n v="0"/>
    <m/>
    <m/>
    <m/>
    <s v="Bienestar Azteca"/>
    <s v=""/>
    <n v="0"/>
    <s v="ANDROID-APP"/>
    <s v="Bienestar Azteca"/>
    <s v=""/>
    <m/>
    <n v="0"/>
    <n v="0"/>
  </r>
  <r>
    <n v="307368"/>
    <n v="307368"/>
    <m/>
    <s v=""/>
    <n v="993"/>
    <s v="3603468"/>
    <x v="28"/>
    <s v=""/>
    <d v="2021-11-29T00:00:00"/>
    <s v="lunes"/>
    <n v="2"/>
    <s v="noviembre"/>
    <n v="11"/>
    <n v="2021"/>
    <d v="1899-12-30T09:57:06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07369"/>
    <n v="307369"/>
    <m/>
    <s v=""/>
    <n v="993"/>
    <s v="3603468"/>
    <x v="28"/>
    <s v=""/>
    <d v="2021-11-29T00:00:00"/>
    <s v="lunes"/>
    <n v="2"/>
    <s v="noviembre"/>
    <n v="11"/>
    <n v="2021"/>
    <d v="1899-12-30T09:57:0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07370"/>
    <n v="307370"/>
    <m/>
    <s v=""/>
    <n v="614"/>
    <s v="3268499"/>
    <x v="19"/>
    <s v=""/>
    <d v="2021-11-29T00:00:00"/>
    <s v="lunes"/>
    <n v="2"/>
    <s v="noviembre"/>
    <n v="11"/>
    <n v="2021"/>
    <d v="1899-12-30T09:57:41"/>
    <n v="0"/>
    <m/>
    <m/>
    <m/>
    <s v="Bienestar Azteca"/>
    <s v=""/>
    <n v="0"/>
    <s v="ANDROID-APP"/>
    <s v="Bienestar Azteca"/>
    <s v=""/>
    <m/>
    <n v="0"/>
    <n v="0"/>
  </r>
  <r>
    <n v="307371"/>
    <n v="307371"/>
    <m/>
    <s v=""/>
    <n v="614"/>
    <s v="3268499"/>
    <x v="19"/>
    <s v=""/>
    <d v="2021-11-29T00:00:00"/>
    <s v="lunes"/>
    <n v="2"/>
    <s v="noviembre"/>
    <n v="11"/>
    <n v="2021"/>
    <d v="1899-12-30T09:57:47"/>
    <n v="0"/>
    <m/>
    <m/>
    <m/>
    <s v="Etapa 1. Registro"/>
    <s v=""/>
    <n v="0"/>
    <s v="ANDROID-APP"/>
    <s v="Etapa 1. Registro"/>
    <s v=""/>
    <m/>
    <n v="0"/>
    <n v="0"/>
  </r>
  <r>
    <n v="307372"/>
    <n v="307372"/>
    <m/>
    <s v=""/>
    <n v="614"/>
    <s v="3268499"/>
    <x v="19"/>
    <s v=""/>
    <d v="2021-11-29T00:00:00"/>
    <s v="lunes"/>
    <n v="2"/>
    <s v="noviembre"/>
    <n v="11"/>
    <n v="2021"/>
    <d v="1899-12-30T09:58:09"/>
    <n v="0"/>
    <m/>
    <m/>
    <m/>
    <s v="Etapa 2. Recibe tu beca."/>
    <s v=""/>
    <n v="0"/>
    <s v="ANDROID-APP"/>
    <s v="Etapa 2. Recibe tu beca."/>
    <s v=""/>
    <m/>
    <n v="0"/>
    <n v="0"/>
  </r>
  <r>
    <n v="307373"/>
    <n v="307373"/>
    <m/>
    <s v=""/>
    <n v="231"/>
    <s v="1399836"/>
    <x v="18"/>
    <s v=""/>
    <d v="2021-11-29T00:00:00"/>
    <s v="lunes"/>
    <n v="2"/>
    <s v="noviembre"/>
    <n v="11"/>
    <n v="2021"/>
    <d v="1899-12-30T09:59:01"/>
    <n v="0"/>
    <m/>
    <m/>
    <m/>
    <s v="Becas de Educación Media Superior"/>
    <s v=""/>
    <n v="0"/>
    <s v="ANDROID-APP"/>
    <s v="Becas de Educación Media Superior"/>
    <s v=""/>
    <m/>
    <n v="0"/>
    <n v="0"/>
  </r>
  <r>
    <n v="307374"/>
    <n v="307374"/>
    <m/>
    <s v=""/>
    <n v="231"/>
    <s v="1399836"/>
    <x v="18"/>
    <s v=""/>
    <d v="2021-11-29T00:00:00"/>
    <s v="lunes"/>
    <n v="2"/>
    <s v="noviembre"/>
    <n v="11"/>
    <n v="2021"/>
    <d v="1899-12-30T09:59:04"/>
    <n v="0"/>
    <m/>
    <m/>
    <m/>
    <s v="Bienestar Azteca"/>
    <s v=""/>
    <n v="0"/>
    <s v="ANDROID-APP"/>
    <s v="Bienestar Azteca"/>
    <s v=""/>
    <m/>
    <n v="0"/>
    <n v="0"/>
  </r>
  <r>
    <n v="307375"/>
    <n v="307375"/>
    <m/>
    <s v=""/>
    <n v="231"/>
    <s v="1399836"/>
    <x v="18"/>
    <s v=""/>
    <d v="2021-11-29T00:00:00"/>
    <s v="lunes"/>
    <n v="2"/>
    <s v="noviembre"/>
    <n v="11"/>
    <n v="2021"/>
    <d v="1899-12-30T09:59:13"/>
    <n v="0"/>
    <m/>
    <m/>
    <m/>
    <s v="Bienestar Azteca"/>
    <s v=""/>
    <n v="0"/>
    <s v="ANDROID-APP"/>
    <s v="Bienestar Azteca"/>
    <s v=""/>
    <m/>
    <n v="0"/>
    <n v="0"/>
  </r>
  <r>
    <n v="307376"/>
    <n v="307376"/>
    <m/>
    <s v=""/>
    <n v="231"/>
    <s v="1399836"/>
    <x v="18"/>
    <s v=""/>
    <d v="2021-11-29T00:00:00"/>
    <s v="lunes"/>
    <n v="2"/>
    <s v="noviembre"/>
    <n v="11"/>
    <n v="2021"/>
    <d v="1899-12-30T09:59:16"/>
    <n v="0"/>
    <m/>
    <m/>
    <m/>
    <s v="Etapa 2. Recibe tu beca."/>
    <s v=""/>
    <n v="0"/>
    <s v="ANDROID-APP"/>
    <s v="Etapa 2. Recibe tu beca."/>
    <s v=""/>
    <m/>
    <n v="0"/>
    <n v="0"/>
  </r>
  <r>
    <n v="307377"/>
    <n v="307377"/>
    <m/>
    <s v=""/>
    <n v="231"/>
    <s v="1399836"/>
    <x v="18"/>
    <s v=""/>
    <d v="2021-11-29T00:00:00"/>
    <s v="lunes"/>
    <n v="2"/>
    <s v="noviembre"/>
    <n v="11"/>
    <n v="2021"/>
    <d v="1899-12-30T09:59:39"/>
    <n v="0"/>
    <m/>
    <m/>
    <m/>
    <s v="Redes Sociales"/>
    <s v=""/>
    <n v="0"/>
    <s v="ANDROID-APP"/>
    <s v="Redes Sociales"/>
    <s v=""/>
    <m/>
    <n v="0"/>
    <n v="0"/>
  </r>
  <r>
    <n v="307378"/>
    <n v="307378"/>
    <m/>
    <s v=""/>
    <n v="228"/>
    <s v="4105131"/>
    <x v="28"/>
    <s v=""/>
    <d v="2021-11-29T00:00:00"/>
    <s v="lunes"/>
    <n v="2"/>
    <s v="noviembre"/>
    <n v="11"/>
    <n v="2021"/>
    <d v="1899-12-30T10:01:58"/>
    <n v="0"/>
    <m/>
    <m/>
    <m/>
    <s v="INTERCEPCIÓN DE LLAMADAS"/>
    <s v=""/>
    <n v="0"/>
    <s v="ANDROID-APP"/>
    <s v=""/>
    <s v=""/>
    <m/>
    <n v="0"/>
    <n v="0"/>
  </r>
  <r>
    <n v="307379"/>
    <n v="307379"/>
    <m/>
    <s v=""/>
    <n v="228"/>
    <s v="4105131"/>
    <x v="28"/>
    <s v=""/>
    <d v="2021-11-29T00:00:00"/>
    <s v="lunes"/>
    <n v="2"/>
    <s v="noviembre"/>
    <n v="11"/>
    <n v="2021"/>
    <d v="1899-12-30T10:02:06"/>
    <n v="0"/>
    <m/>
    <m/>
    <m/>
    <s v="CONTINUAR LA LLAMADA"/>
    <s v=""/>
    <n v="0"/>
    <s v="ANDROID-APP"/>
    <s v="5511620300"/>
    <s v=""/>
    <m/>
    <n v="0"/>
    <n v="0"/>
  </r>
  <r>
    <n v="307380"/>
    <n v="307380"/>
    <m/>
    <s v=""/>
    <n v="228"/>
    <s v="4105131"/>
    <x v="28"/>
    <s v=""/>
    <d v="2021-11-29T00:00:00"/>
    <s v="lunes"/>
    <n v="2"/>
    <s v="noviembre"/>
    <n v="11"/>
    <n v="2021"/>
    <d v="1899-12-30T10:02:48"/>
    <n v="0"/>
    <m/>
    <m/>
    <m/>
    <s v="INTERCEPCIÓN DE LLAMADAS"/>
    <s v=""/>
    <n v="0"/>
    <s v="ANDROID-APP"/>
    <s v=""/>
    <s v=""/>
    <m/>
    <n v="0"/>
    <n v="0"/>
  </r>
  <r>
    <n v="307381"/>
    <n v="307381"/>
    <m/>
    <s v=""/>
    <n v="228"/>
    <s v="4105131"/>
    <x v="28"/>
    <s v=""/>
    <d v="2021-11-29T00:00:00"/>
    <s v="lunes"/>
    <n v="2"/>
    <s v="noviembre"/>
    <n v="11"/>
    <n v="2021"/>
    <d v="1899-12-30T10:02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7382"/>
    <n v="307382"/>
    <m/>
    <s v=""/>
    <n v="813"/>
    <s v="1265505"/>
    <x v="6"/>
    <s v=""/>
    <d v="2021-11-29T00:00:00"/>
    <s v="lunes"/>
    <n v="2"/>
    <s v="noviembre"/>
    <n v="11"/>
    <n v="2021"/>
    <d v="1899-12-30T10:04:33"/>
    <n v="0"/>
    <m/>
    <m/>
    <m/>
    <s v="INTERCEPCIÓN DE LLAMADAS"/>
    <s v=""/>
    <n v="0"/>
    <s v="ANDROID-APP"/>
    <s v=""/>
    <s v=""/>
    <m/>
    <n v="0"/>
    <n v="0"/>
  </r>
  <r>
    <n v="307383"/>
    <n v="307383"/>
    <m/>
    <s v=""/>
    <n v="844"/>
    <s v="5521150"/>
    <x v="20"/>
    <s v=""/>
    <d v="2021-11-29T00:00:00"/>
    <s v="lunes"/>
    <n v="2"/>
    <s v="noviembre"/>
    <n v="11"/>
    <n v="2021"/>
    <d v="1899-12-30T10:04:58"/>
    <n v="0"/>
    <m/>
    <m/>
    <m/>
    <s v="INTERCEPCIÓN DE LLAMADAS"/>
    <s v=""/>
    <n v="0"/>
    <s v="ANDROID-APP"/>
    <s v=""/>
    <s v=""/>
    <m/>
    <n v="0"/>
    <n v="0"/>
  </r>
  <r>
    <n v="307384"/>
    <n v="307384"/>
    <m/>
    <s v=""/>
    <n v="844"/>
    <s v="5521150"/>
    <x v="20"/>
    <s v=""/>
    <d v="2021-11-29T00:00:00"/>
    <s v="lunes"/>
    <n v="2"/>
    <s v="noviembre"/>
    <n v="11"/>
    <n v="2021"/>
    <d v="1899-12-30T10:05:00"/>
    <n v="0"/>
    <m/>
    <m/>
    <m/>
    <s v="Becas de Educación Básica"/>
    <s v=""/>
    <n v="0"/>
    <s v="ANDROID-APP"/>
    <s v="Becas de Educación Básica"/>
    <s v=""/>
    <m/>
    <n v="0"/>
    <n v="0"/>
  </r>
  <r>
    <n v="307385"/>
    <n v="307385"/>
    <m/>
    <s v=""/>
    <n v="844"/>
    <s v="5521150"/>
    <x v="20"/>
    <s v=""/>
    <d v="2021-11-29T00:00:00"/>
    <s v="lunes"/>
    <n v="2"/>
    <s v="noviembre"/>
    <n v="11"/>
    <n v="2021"/>
    <d v="1899-12-30T10:05:02"/>
    <n v="0"/>
    <m/>
    <m/>
    <m/>
    <s v="Becas de Educación Media Superior"/>
    <s v=""/>
    <n v="0"/>
    <s v="ANDROID-APP"/>
    <s v="Becas de Educación Media Superior"/>
    <s v=""/>
    <m/>
    <n v="0"/>
    <n v="0"/>
  </r>
  <r>
    <n v="307386"/>
    <n v="307386"/>
    <m/>
    <s v=""/>
    <n v="813"/>
    <s v="1265505"/>
    <x v="6"/>
    <s v=""/>
    <d v="2021-11-29T00:00:00"/>
    <s v="lunes"/>
    <n v="2"/>
    <s v="noviembre"/>
    <n v="11"/>
    <n v="2021"/>
    <d v="1899-12-30T10:05:02"/>
    <n v="0"/>
    <m/>
    <m/>
    <m/>
    <s v="Becas de Educación Media Superior"/>
    <s v=""/>
    <n v="0"/>
    <s v="ANDROID-APP"/>
    <s v="Becas de Educación Media Superior"/>
    <s v=""/>
    <m/>
    <n v="0"/>
    <n v="0"/>
  </r>
  <r>
    <n v="307387"/>
    <n v="307387"/>
    <m/>
    <s v=""/>
    <n v="844"/>
    <s v="5521150"/>
    <x v="20"/>
    <s v=""/>
    <d v="2021-11-29T00:00:00"/>
    <s v="lunes"/>
    <n v="2"/>
    <s v="noviembre"/>
    <n v="11"/>
    <n v="2021"/>
    <d v="1899-12-30T10:05:03"/>
    <n v="0"/>
    <m/>
    <m/>
    <m/>
    <s v="Bienestar Azteca"/>
    <s v=""/>
    <n v="0"/>
    <s v="ANDROID-APP"/>
    <s v="Bienestar Azteca"/>
    <s v=""/>
    <m/>
    <n v="0"/>
    <n v="0"/>
  </r>
  <r>
    <n v="307388"/>
    <n v="307388"/>
    <m/>
    <s v=""/>
    <n v="844"/>
    <s v="5521150"/>
    <x v="20"/>
    <s v=""/>
    <d v="2021-11-29T00:00:00"/>
    <s v="lunes"/>
    <n v="2"/>
    <s v="noviembre"/>
    <n v="11"/>
    <n v="2021"/>
    <d v="1899-12-30T10:05:04"/>
    <n v="0"/>
    <m/>
    <m/>
    <m/>
    <s v="¿Qué es Bienestar Azteca?"/>
    <s v=""/>
    <n v="0"/>
    <s v="ANDROID-APP"/>
    <s v="¿Qué es Bienestar Azteca?"/>
    <s v=""/>
    <m/>
    <n v="0"/>
    <n v="0"/>
  </r>
  <r>
    <n v="307389"/>
    <n v="307389"/>
    <m/>
    <s v=""/>
    <n v="813"/>
    <s v="1265505"/>
    <x v="6"/>
    <s v=""/>
    <d v="2021-11-29T00:00:00"/>
    <s v="lunes"/>
    <n v="2"/>
    <s v="noviembre"/>
    <n v="11"/>
    <n v="2021"/>
    <d v="1899-12-30T10:05:06"/>
    <n v="0"/>
    <m/>
    <m/>
    <m/>
    <s v="Información General_BEMS"/>
    <s v=""/>
    <n v="0"/>
    <s v="ANDROID-APP"/>
    <s v="Información General"/>
    <s v=""/>
    <m/>
    <n v="0"/>
    <n v="0"/>
  </r>
  <r>
    <n v="307390"/>
    <n v="307390"/>
    <m/>
    <s v=""/>
    <n v="844"/>
    <s v="5521150"/>
    <x v="20"/>
    <s v=""/>
    <d v="2021-11-29T00:00:00"/>
    <s v="lunes"/>
    <n v="2"/>
    <s v="noviembre"/>
    <n v="11"/>
    <n v="2021"/>
    <d v="1899-12-30T10:05:06"/>
    <n v="0"/>
    <m/>
    <m/>
    <m/>
    <s v="Etapa 1. Registro"/>
    <s v=""/>
    <n v="0"/>
    <s v="ANDROID-APP"/>
    <s v="Etapa 1. Registro"/>
    <s v=""/>
    <m/>
    <n v="0"/>
    <n v="0"/>
  </r>
  <r>
    <n v="307391"/>
    <n v="307391"/>
    <m/>
    <s v=""/>
    <n v="844"/>
    <s v="5521150"/>
    <x v="20"/>
    <s v=""/>
    <d v="2021-11-29T00:00:00"/>
    <s v="lunes"/>
    <n v="2"/>
    <s v="noviembre"/>
    <n v="11"/>
    <n v="2021"/>
    <d v="1899-12-30T10:05:08"/>
    <n v="0"/>
    <m/>
    <m/>
    <m/>
    <s v="Etapa 1. Registro"/>
    <s v=""/>
    <n v="0"/>
    <s v="ANDROID-APP"/>
    <s v="https://bienestarazteca.com/"/>
    <s v=""/>
    <m/>
    <n v="0"/>
    <n v="0"/>
  </r>
  <r>
    <n v="307392"/>
    <n v="307392"/>
    <m/>
    <s v=""/>
    <n v="741"/>
    <s v="1446805"/>
    <x v="9"/>
    <s v=""/>
    <d v="2021-11-29T00:00:00"/>
    <s v="lunes"/>
    <n v="2"/>
    <s v="noviembre"/>
    <n v="11"/>
    <n v="2021"/>
    <d v="1899-12-30T10:05:40"/>
    <n v="0"/>
    <m/>
    <m/>
    <m/>
    <s v="INTERCEPCIÓN DE LLAMADAS"/>
    <s v=""/>
    <n v="0"/>
    <s v="ANDROID-APP"/>
    <s v=""/>
    <s v=""/>
    <m/>
    <n v="0"/>
    <n v="0"/>
  </r>
  <r>
    <n v="307393"/>
    <n v="307393"/>
    <m/>
    <s v=""/>
    <n v="741"/>
    <s v="1446805"/>
    <x v="9"/>
    <s v=""/>
    <d v="2021-11-29T00:00:00"/>
    <s v="lunes"/>
    <n v="2"/>
    <s v="noviembre"/>
    <n v="11"/>
    <n v="2021"/>
    <d v="1899-12-30T10:05:50"/>
    <n v="0"/>
    <m/>
    <m/>
    <m/>
    <s v="Becas de Educación Media Superior"/>
    <s v=""/>
    <n v="0"/>
    <s v="ANDROID-APP"/>
    <s v="Becas de Educación Media Superior"/>
    <s v=""/>
    <m/>
    <n v="0"/>
    <n v="0"/>
  </r>
  <r>
    <n v="307394"/>
    <n v="307394"/>
    <m/>
    <s v=""/>
    <n v="741"/>
    <s v="1446805"/>
    <x v="9"/>
    <s v=""/>
    <d v="2021-11-29T00:00:00"/>
    <s v="lunes"/>
    <n v="2"/>
    <s v="noviembre"/>
    <n v="11"/>
    <n v="2021"/>
    <d v="1899-12-30T10:05:50"/>
    <n v="0"/>
    <m/>
    <m/>
    <m/>
    <s v="Bienestar Azteca"/>
    <s v=""/>
    <n v="0"/>
    <s v="ANDROID-APP"/>
    <s v="Bienestar Azteca"/>
    <s v=""/>
    <m/>
    <n v="0"/>
    <n v="0"/>
  </r>
  <r>
    <n v="307395"/>
    <n v="307395"/>
    <m/>
    <s v=""/>
    <n v="741"/>
    <s v="1446805"/>
    <x v="9"/>
    <s v=""/>
    <d v="2021-11-29T00:00:00"/>
    <s v="lunes"/>
    <n v="2"/>
    <s v="noviembre"/>
    <n v="11"/>
    <n v="2021"/>
    <d v="1899-12-30T10:05:57"/>
    <n v="0"/>
    <m/>
    <m/>
    <m/>
    <s v="Etapa 1. Registro"/>
    <s v=""/>
    <n v="0"/>
    <s v="ANDROID-APP"/>
    <s v="Etapa 1. Registro"/>
    <s v=""/>
    <m/>
    <n v="0"/>
    <n v="0"/>
  </r>
  <r>
    <n v="307396"/>
    <n v="307396"/>
    <m/>
    <s v=""/>
    <n v="741"/>
    <s v="1446805"/>
    <x v="9"/>
    <s v=""/>
    <d v="2021-11-29T00:00:00"/>
    <s v="lunes"/>
    <n v="2"/>
    <s v="noviembre"/>
    <n v="11"/>
    <n v="2021"/>
    <d v="1899-12-30T10:05:58"/>
    <n v="0"/>
    <m/>
    <m/>
    <m/>
    <s v="Etapa 1. Registro"/>
    <s v=""/>
    <n v="0"/>
    <s v="ANDROID-APP"/>
    <s v="https://bienestarazteca.com/"/>
    <s v=""/>
    <m/>
    <n v="0"/>
    <n v="0"/>
  </r>
  <r>
    <n v="307397"/>
    <n v="307397"/>
    <m/>
    <s v=""/>
    <n v="776"/>
    <s v="1401336"/>
    <x v="14"/>
    <s v=""/>
    <d v="2021-11-29T00:00:00"/>
    <s v="lunes"/>
    <n v="2"/>
    <s v="noviembre"/>
    <n v="11"/>
    <n v="2021"/>
    <d v="1899-12-30T10:07:00"/>
    <n v="0"/>
    <m/>
    <m/>
    <m/>
    <s v="INTERCEPCIÓN DE LLAMADAS"/>
    <s v=""/>
    <n v="0"/>
    <s v="ANDROID-APP"/>
    <s v=""/>
    <s v=""/>
    <m/>
    <n v="0"/>
    <n v="0"/>
  </r>
  <r>
    <n v="307398"/>
    <n v="307398"/>
    <m/>
    <s v=""/>
    <n v="776"/>
    <s v="1401336"/>
    <x v="14"/>
    <s v=""/>
    <d v="2021-11-29T00:00:00"/>
    <s v="lunes"/>
    <n v="2"/>
    <s v="noviembre"/>
    <n v="11"/>
    <n v="2021"/>
    <d v="1899-12-30T10:07:58"/>
    <n v="0"/>
    <m/>
    <m/>
    <m/>
    <s v="INTERCEPCIÓN DE LLAMADAS"/>
    <s v=""/>
    <n v="0"/>
    <s v="ANDROID-APP"/>
    <s v=""/>
    <s v=""/>
    <m/>
    <n v="0"/>
    <n v="0"/>
  </r>
  <r>
    <n v="307399"/>
    <n v="307399"/>
    <m/>
    <s v=""/>
    <n v="776"/>
    <s v="1401336"/>
    <x v="14"/>
    <s v=""/>
    <d v="2021-11-29T00:00:00"/>
    <s v="lunes"/>
    <n v="2"/>
    <s v="noviembre"/>
    <n v="11"/>
    <n v="2021"/>
    <d v="1899-12-30T10:08:09"/>
    <n v="0"/>
    <m/>
    <m/>
    <m/>
    <s v="Becas de Educación Media Superior"/>
    <s v=""/>
    <n v="0"/>
    <s v="ANDROID-APP"/>
    <s v="Becas de Educación Media Superior"/>
    <s v=""/>
    <m/>
    <n v="0"/>
    <n v="0"/>
  </r>
  <r>
    <n v="307400"/>
    <n v="307400"/>
    <m/>
    <s v=""/>
    <n v="844"/>
    <s v="5521150"/>
    <x v="20"/>
    <s v=""/>
    <d v="2021-11-29T00:00:00"/>
    <s v="lunes"/>
    <n v="2"/>
    <s v="noviembre"/>
    <n v="11"/>
    <n v="2021"/>
    <d v="1899-12-30T10:08:09"/>
    <n v="0"/>
    <m/>
    <m/>
    <m/>
    <s v="Etapa 1. Registro"/>
    <s v=""/>
    <n v="0"/>
    <s v="ANDROID-APP"/>
    <s v="https://bienestarazteca.com/"/>
    <s v=""/>
    <m/>
    <n v="0"/>
    <n v="0"/>
  </r>
  <r>
    <n v="307401"/>
    <n v="307401"/>
    <m/>
    <s v=""/>
    <n v="776"/>
    <s v="1401336"/>
    <x v="14"/>
    <s v=""/>
    <d v="2021-11-29T00:00:00"/>
    <s v="lunes"/>
    <n v="2"/>
    <s v="noviembre"/>
    <n v="11"/>
    <n v="2021"/>
    <d v="1899-12-30T10:08:14"/>
    <n v="0"/>
    <m/>
    <m/>
    <m/>
    <s v="Bienestar Azteca"/>
    <s v=""/>
    <n v="0"/>
    <s v="ANDROID-APP"/>
    <s v="Bienestar Azteca"/>
    <s v=""/>
    <m/>
    <n v="0"/>
    <n v="0"/>
  </r>
  <r>
    <n v="307402"/>
    <n v="307402"/>
    <m/>
    <s v=""/>
    <n v="776"/>
    <s v="1401336"/>
    <x v="14"/>
    <s v=""/>
    <d v="2021-11-29T00:00:00"/>
    <s v="lunes"/>
    <n v="2"/>
    <s v="noviembre"/>
    <n v="11"/>
    <n v="2021"/>
    <d v="1899-12-30T10:08:17"/>
    <n v="0"/>
    <m/>
    <m/>
    <m/>
    <s v="Etapa 2. Recibe tu beca."/>
    <s v=""/>
    <n v="0"/>
    <s v="ANDROID-APP"/>
    <s v="Etapa 2. Recibe tu beca."/>
    <s v=""/>
    <m/>
    <n v="0"/>
    <n v="0"/>
  </r>
  <r>
    <n v="307403"/>
    <n v="307403"/>
    <m/>
    <s v=""/>
    <n v="776"/>
    <s v="1401336"/>
    <x v="14"/>
    <s v=""/>
    <d v="2021-11-29T00:00:00"/>
    <s v="lunes"/>
    <n v="2"/>
    <s v="noviembre"/>
    <n v="11"/>
    <n v="2021"/>
    <d v="1899-12-30T10:08:21"/>
    <n v="0"/>
    <m/>
    <m/>
    <m/>
    <s v="Banco Bienestar Azteca"/>
    <s v=""/>
    <n v="0"/>
    <s v="ANDROID-APP"/>
    <s v="https://bienestarazteca.com/"/>
    <s v=""/>
    <m/>
    <n v="0"/>
    <n v="0"/>
  </r>
  <r>
    <n v="307404"/>
    <n v="307404"/>
    <m/>
    <s v=""/>
    <n v="554"/>
    <s v="8478974"/>
    <x v="14"/>
    <s v=""/>
    <d v="2021-11-29T00:00:00"/>
    <s v="lunes"/>
    <n v="2"/>
    <s v="noviembre"/>
    <n v="11"/>
    <n v="2021"/>
    <d v="1899-12-30T10:09:30"/>
    <n v="0"/>
    <m/>
    <m/>
    <m/>
    <s v="INTERCEPCIÓN DE LLAMADAS"/>
    <s v=""/>
    <n v="0"/>
    <s v="ANDROID-APP"/>
    <s v=""/>
    <s v=""/>
    <m/>
    <n v="0"/>
    <n v="0"/>
  </r>
  <r>
    <n v="307405"/>
    <n v="307405"/>
    <m/>
    <s v=""/>
    <n v="554"/>
    <s v="8478974"/>
    <x v="14"/>
    <s v=""/>
    <d v="2021-11-29T00:00:00"/>
    <s v="lunes"/>
    <n v="2"/>
    <s v="noviembre"/>
    <n v="11"/>
    <n v="2021"/>
    <d v="1899-12-30T10:09:40"/>
    <n v="0"/>
    <m/>
    <m/>
    <m/>
    <s v="Becas de Educación Media Superior"/>
    <s v=""/>
    <n v="0"/>
    <s v="ANDROID-APP"/>
    <s v="Becas de Educación Media Superior"/>
    <s v=""/>
    <m/>
    <n v="0"/>
    <n v="0"/>
  </r>
  <r>
    <n v="307406"/>
    <n v="307406"/>
    <m/>
    <s v=""/>
    <n v="554"/>
    <s v="8478974"/>
    <x v="14"/>
    <s v=""/>
    <d v="2021-11-29T00:00:00"/>
    <s v="lunes"/>
    <n v="2"/>
    <s v="noviembre"/>
    <n v="11"/>
    <n v="2021"/>
    <d v="1899-12-30T10:09:41"/>
    <n v="0"/>
    <m/>
    <m/>
    <m/>
    <s v="Bienestar Azteca"/>
    <s v=""/>
    <n v="0"/>
    <s v="ANDROID-APP"/>
    <s v="Bienestar Azteca"/>
    <s v=""/>
    <m/>
    <n v="0"/>
    <n v="0"/>
  </r>
  <r>
    <n v="307407"/>
    <n v="307407"/>
    <m/>
    <s v=""/>
    <n v="554"/>
    <s v="8478974"/>
    <x v="14"/>
    <s v=""/>
    <d v="2021-11-29T00:00:00"/>
    <s v="lunes"/>
    <n v="2"/>
    <s v="noviembre"/>
    <n v="11"/>
    <n v="2021"/>
    <d v="1899-12-30T10:09:45"/>
    <n v="0"/>
    <m/>
    <m/>
    <m/>
    <s v="Etapa 1. Registro"/>
    <s v=""/>
    <n v="0"/>
    <s v="ANDROID-APP"/>
    <s v="Etapa 1. Registro"/>
    <s v=""/>
    <m/>
    <n v="0"/>
    <n v="0"/>
  </r>
  <r>
    <n v="307408"/>
    <n v="307408"/>
    <m/>
    <s v=""/>
    <n v="554"/>
    <s v="8478974"/>
    <x v="14"/>
    <s v=""/>
    <d v="2021-11-29T00:00:00"/>
    <s v="lunes"/>
    <n v="2"/>
    <s v="noviembre"/>
    <n v="11"/>
    <n v="2021"/>
    <d v="1899-12-30T10:09:54"/>
    <n v="0"/>
    <m/>
    <m/>
    <m/>
    <s v="Etapa 2. Recibe tu beca."/>
    <s v=""/>
    <n v="0"/>
    <s v="ANDROID-APP"/>
    <s v="Etapa 2. Recibe tu beca."/>
    <s v=""/>
    <m/>
    <n v="0"/>
    <n v="0"/>
  </r>
  <r>
    <n v="307409"/>
    <n v="307409"/>
    <m/>
    <s v=""/>
    <n v="554"/>
    <s v="8478974"/>
    <x v="14"/>
    <s v=""/>
    <d v="2021-11-29T00:00:00"/>
    <s v="lunes"/>
    <n v="2"/>
    <s v="noviembre"/>
    <n v="11"/>
    <n v="2021"/>
    <d v="1899-12-30T10:10:00"/>
    <n v="0"/>
    <m/>
    <m/>
    <m/>
    <s v="Banco Bienestar Azteca"/>
    <s v=""/>
    <n v="0"/>
    <s v="ANDROID-APP"/>
    <s v="https://bienestarazteca.com/"/>
    <s v=""/>
    <m/>
    <n v="0"/>
    <n v="0"/>
  </r>
  <r>
    <n v="307410"/>
    <n v="307410"/>
    <m/>
    <s v=""/>
    <n v="967"/>
    <s v="1014361"/>
    <x v="26"/>
    <s v=""/>
    <d v="2021-11-29T00:00:00"/>
    <s v="lunes"/>
    <n v="2"/>
    <s v="noviembre"/>
    <n v="11"/>
    <n v="2021"/>
    <d v="1899-12-30T10:10:06"/>
    <n v="0"/>
    <m/>
    <m/>
    <m/>
    <s v="INTERCEPCIÓN DE LLAMADAS"/>
    <s v=""/>
    <n v="0"/>
    <s v="ANDROID-APP"/>
    <s v=""/>
    <s v=""/>
    <m/>
    <n v="0"/>
    <n v="0"/>
  </r>
  <r>
    <n v="307411"/>
    <n v="307411"/>
    <m/>
    <s v=""/>
    <n v="559"/>
    <s v="1623951"/>
    <x v="0"/>
    <s v=""/>
    <d v="2021-11-29T00:00:00"/>
    <s v="lunes"/>
    <n v="2"/>
    <s v="noviembre"/>
    <n v="11"/>
    <n v="2021"/>
    <d v="1899-12-30T10:12:08"/>
    <n v="0"/>
    <m/>
    <m/>
    <m/>
    <s v="INTERCEPCIÓN DE LLAMADAS"/>
    <s v=""/>
    <n v="0"/>
    <s v="ANDROID-APP"/>
    <s v=""/>
    <s v=""/>
    <m/>
    <n v="0"/>
    <n v="0"/>
  </r>
  <r>
    <n v="307412"/>
    <n v="307412"/>
    <m/>
    <s v=""/>
    <n v="744"/>
    <s v="2282579"/>
    <x v="25"/>
    <s v=""/>
    <d v="2021-11-29T00:00:00"/>
    <s v="lunes"/>
    <n v="2"/>
    <s v="noviembre"/>
    <n v="11"/>
    <n v="2021"/>
    <d v="1899-12-30T10:13:29"/>
    <n v="0"/>
    <m/>
    <m/>
    <m/>
    <s v="INTERCEPCIÓN DE LLAMADAS"/>
    <s v=""/>
    <n v="0"/>
    <s v="ANDROID-APP"/>
    <s v=""/>
    <s v=""/>
    <m/>
    <n v="0"/>
    <n v="0"/>
  </r>
  <r>
    <n v="307413"/>
    <n v="307413"/>
    <m/>
    <s v=""/>
    <n v="954"/>
    <s v="1385043"/>
    <x v="25"/>
    <s v=""/>
    <d v="2021-11-29T00:00:00"/>
    <s v="lunes"/>
    <n v="2"/>
    <s v="noviembre"/>
    <n v="11"/>
    <n v="2021"/>
    <d v="1899-12-30T10:14:17"/>
    <n v="0"/>
    <m/>
    <m/>
    <m/>
    <s v="¿Qué es Bienestar Azteca?"/>
    <s v=""/>
    <n v="0"/>
    <s v="ANDROID-APP"/>
    <s v="¿Qué es Bienestar Azteca?"/>
    <s v=""/>
    <m/>
    <n v="0"/>
    <n v="0"/>
  </r>
  <r>
    <n v="307414"/>
    <n v="307414"/>
    <m/>
    <s v=""/>
    <n v="954"/>
    <s v="1385043"/>
    <x v="25"/>
    <s v=""/>
    <d v="2021-11-29T00:00:00"/>
    <s v="lunes"/>
    <n v="2"/>
    <s v="noviembre"/>
    <n v="11"/>
    <n v="2021"/>
    <d v="1899-12-30T10:14:1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07415"/>
    <n v="307415"/>
    <m/>
    <s v=""/>
    <n v="954"/>
    <s v="5882172"/>
    <x v="25"/>
    <s v=""/>
    <d v="2021-11-29T00:00:00"/>
    <s v="lunes"/>
    <n v="2"/>
    <s v="noviembre"/>
    <n v="11"/>
    <n v="2021"/>
    <d v="1899-12-30T10:14:33"/>
    <n v="0"/>
    <m/>
    <m/>
    <m/>
    <s v="INTERCEPCIÓN DE LLAMADAS"/>
    <s v=""/>
    <n v="0"/>
    <s v="ANDROID-APP"/>
    <s v=""/>
    <s v=""/>
    <m/>
    <n v="0"/>
    <n v="0"/>
  </r>
  <r>
    <n v="307416"/>
    <n v="307416"/>
    <m/>
    <s v=""/>
    <n v="954"/>
    <s v="5882172"/>
    <x v="25"/>
    <s v=""/>
    <d v="2021-11-29T00:00:00"/>
    <s v="lunes"/>
    <n v="2"/>
    <s v="noviembre"/>
    <n v="11"/>
    <n v="2021"/>
    <d v="1899-12-30T10:14:58"/>
    <n v="0"/>
    <m/>
    <m/>
    <m/>
    <s v="Becas de Educación Media Superior"/>
    <s v=""/>
    <n v="0"/>
    <s v="ANDROID-APP"/>
    <s v="Becas de Educación Media Superior"/>
    <s v=""/>
    <m/>
    <n v="0"/>
    <n v="0"/>
  </r>
  <r>
    <n v="307417"/>
    <n v="307417"/>
    <m/>
    <s v=""/>
    <n v="744"/>
    <s v="2282579"/>
    <x v="25"/>
    <s v=""/>
    <d v="2021-11-29T00:00:00"/>
    <s v="lunes"/>
    <n v="2"/>
    <s v="noviembre"/>
    <n v="11"/>
    <n v="2021"/>
    <d v="1899-12-30T10:14:58"/>
    <n v="0"/>
    <m/>
    <m/>
    <m/>
    <s v="Becas de Educación Media Superior"/>
    <s v=""/>
    <n v="0"/>
    <s v="ANDROID-APP"/>
    <s v="Becas de Educación Media Superior"/>
    <s v=""/>
    <m/>
    <n v="0"/>
    <n v="0"/>
  </r>
  <r>
    <n v="307418"/>
    <n v="307418"/>
    <m/>
    <s v=""/>
    <n v="744"/>
    <s v="2282579"/>
    <x v="25"/>
    <s v=""/>
    <d v="2021-11-29T00:00:00"/>
    <s v="lunes"/>
    <n v="2"/>
    <s v="noviembre"/>
    <n v="11"/>
    <n v="2021"/>
    <d v="1899-12-30T10:14:59"/>
    <n v="0"/>
    <m/>
    <m/>
    <m/>
    <s v="Bienestar Azteca"/>
    <s v=""/>
    <n v="0"/>
    <s v="ANDROID-APP"/>
    <s v="Bienestar Azteca"/>
    <s v=""/>
    <m/>
    <n v="0"/>
    <n v="0"/>
  </r>
  <r>
    <n v="307419"/>
    <n v="307419"/>
    <m/>
    <s v=""/>
    <n v="954"/>
    <s v="5882172"/>
    <x v="25"/>
    <s v=""/>
    <d v="2021-11-29T00:00:00"/>
    <s v="lunes"/>
    <n v="2"/>
    <s v="noviembre"/>
    <n v="11"/>
    <n v="2021"/>
    <d v="1899-12-30T10:15:02"/>
    <n v="0"/>
    <m/>
    <m/>
    <m/>
    <s v="Bienestar Azteca"/>
    <s v=""/>
    <n v="0"/>
    <s v="ANDROID-APP"/>
    <s v="Bienestar Azteca"/>
    <s v=""/>
    <m/>
    <n v="0"/>
    <n v="0"/>
  </r>
  <r>
    <n v="307420"/>
    <n v="307420"/>
    <m/>
    <s v=""/>
    <n v="776"/>
    <s v="1401336"/>
    <x v="14"/>
    <s v=""/>
    <d v="2021-11-29T00:00:00"/>
    <s v="lunes"/>
    <n v="2"/>
    <s v="noviembre"/>
    <n v="11"/>
    <n v="2021"/>
    <d v="1899-12-30T10:15:06"/>
    <n v="0"/>
    <m/>
    <m/>
    <m/>
    <s v="Etapa 2. Recibe tu beca."/>
    <s v=""/>
    <n v="0"/>
    <s v="ANDROID-APP"/>
    <s v="Etapa 2. Recibe tu beca."/>
    <s v=""/>
    <m/>
    <n v="0"/>
    <n v="0"/>
  </r>
  <r>
    <n v="307421"/>
    <n v="307421"/>
    <m/>
    <s v=""/>
    <n v="776"/>
    <s v="1401336"/>
    <x v="14"/>
    <s v=""/>
    <d v="2021-11-29T00:00:00"/>
    <s v="lunes"/>
    <n v="2"/>
    <s v="noviembre"/>
    <n v="11"/>
    <n v="2021"/>
    <d v="1899-12-30T10:15:07"/>
    <n v="0"/>
    <m/>
    <m/>
    <m/>
    <s v="Banco Bienestar Azteca"/>
    <s v=""/>
    <n v="0"/>
    <s v="ANDROID-APP"/>
    <s v="https://bienestarazteca.com/"/>
    <s v=""/>
    <m/>
    <n v="0"/>
    <n v="0"/>
  </r>
  <r>
    <n v="307422"/>
    <n v="307422"/>
    <m/>
    <s v=""/>
    <n v="744"/>
    <s v="2282579"/>
    <x v="25"/>
    <s v=""/>
    <d v="2021-11-29T00:00:00"/>
    <s v="lunes"/>
    <n v="2"/>
    <s v="noviembre"/>
    <n v="11"/>
    <n v="2021"/>
    <d v="1899-12-30T10:15:11"/>
    <n v="0"/>
    <m/>
    <m/>
    <m/>
    <s v="¡Ayuda! No me puedo registrar."/>
    <s v=""/>
    <n v="0"/>
    <s v="ANDROID-APP"/>
    <s v="¡Ayuda! No me puedo registrar."/>
    <s v=""/>
    <m/>
    <n v="0"/>
    <n v="0"/>
  </r>
  <r>
    <n v="307423"/>
    <n v="307423"/>
    <m/>
    <s v=""/>
    <n v="954"/>
    <s v="5882172"/>
    <x v="25"/>
    <s v=""/>
    <d v="2021-11-29T00:00:00"/>
    <s v="lunes"/>
    <n v="2"/>
    <s v="noviembre"/>
    <n v="11"/>
    <n v="2021"/>
    <d v="1899-12-30T10:15:11"/>
    <n v="0"/>
    <m/>
    <m/>
    <m/>
    <s v="Información General_BEMS"/>
    <s v=""/>
    <n v="0"/>
    <s v="ANDROID-APP"/>
    <s v="Información General"/>
    <s v=""/>
    <m/>
    <n v="0"/>
    <n v="0"/>
  </r>
  <r>
    <n v="307424"/>
    <n v="307424"/>
    <m/>
    <s v=""/>
    <n v="248"/>
    <s v="1375157"/>
    <x v="18"/>
    <s v=""/>
    <d v="2021-11-29T00:00:00"/>
    <s v="lunes"/>
    <n v="2"/>
    <s v="noviembre"/>
    <n v="11"/>
    <n v="2021"/>
    <d v="1899-12-30T10:15:20"/>
    <n v="0"/>
    <m/>
    <m/>
    <m/>
    <s v="INTERCEPCIÓN DE LLAMADAS"/>
    <s v=""/>
    <n v="0"/>
    <s v="ANDROID-APP"/>
    <s v=""/>
    <s v=""/>
    <m/>
    <n v="0"/>
    <n v="0"/>
  </r>
  <r>
    <n v="307425"/>
    <n v="307425"/>
    <m/>
    <s v=""/>
    <n v="447"/>
    <s v="1055778"/>
    <x v="15"/>
    <s v=""/>
    <d v="2021-11-29T00:00:00"/>
    <s v="lunes"/>
    <n v="2"/>
    <s v="noviembre"/>
    <n v="11"/>
    <n v="2021"/>
    <d v="1899-12-30T10:15:50"/>
    <n v="0"/>
    <m/>
    <m/>
    <m/>
    <s v="INTERCEPCIÓN DE LLAMADAS"/>
    <s v=""/>
    <n v="0"/>
    <s v="ANDROID-APP"/>
    <s v=""/>
    <s v=""/>
    <m/>
    <n v="0"/>
    <n v="0"/>
  </r>
  <r>
    <n v="307426"/>
    <n v="307426"/>
    <m/>
    <s v=""/>
    <n v="447"/>
    <s v="1055778"/>
    <x v="15"/>
    <s v=""/>
    <d v="2021-11-29T00:00:00"/>
    <s v="lunes"/>
    <n v="2"/>
    <s v="noviembre"/>
    <n v="11"/>
    <n v="2021"/>
    <d v="1899-12-30T10:15:56"/>
    <n v="0"/>
    <m/>
    <m/>
    <m/>
    <s v="Becas de Educación Media Superior"/>
    <s v=""/>
    <n v="0"/>
    <s v="ANDROID-APP"/>
    <s v="Becas de Educación Media Superior"/>
    <s v=""/>
    <m/>
    <n v="0"/>
    <n v="0"/>
  </r>
  <r>
    <n v="307427"/>
    <n v="307427"/>
    <m/>
    <s v=""/>
    <n v="447"/>
    <s v="1055778"/>
    <x v="15"/>
    <s v=""/>
    <d v="2021-11-29T00:00:00"/>
    <s v="lunes"/>
    <n v="2"/>
    <s v="noviembre"/>
    <n v="11"/>
    <n v="2021"/>
    <d v="1899-12-30T10:15:59"/>
    <n v="0"/>
    <m/>
    <m/>
    <m/>
    <s v="Bienestar Azteca"/>
    <s v=""/>
    <n v="0"/>
    <s v="ANDROID-APP"/>
    <s v="Bienestar Azteca"/>
    <s v=""/>
    <m/>
    <n v="0"/>
    <n v="0"/>
  </r>
  <r>
    <n v="307428"/>
    <n v="307428"/>
    <m/>
    <s v=""/>
    <n v="447"/>
    <s v="1055778"/>
    <x v="15"/>
    <s v=""/>
    <d v="2021-11-29T00:00:00"/>
    <s v="lunes"/>
    <n v="2"/>
    <s v="noviembre"/>
    <n v="11"/>
    <n v="2021"/>
    <d v="1899-12-30T10:16:03"/>
    <n v="0"/>
    <m/>
    <m/>
    <m/>
    <s v="Etapa 1. Registro"/>
    <s v=""/>
    <n v="0"/>
    <s v="ANDROID-APP"/>
    <s v="Etapa 1. Registro"/>
    <s v=""/>
    <m/>
    <n v="0"/>
    <n v="0"/>
  </r>
  <r>
    <n v="307429"/>
    <n v="307429"/>
    <m/>
    <s v=""/>
    <n v="744"/>
    <s v="2282579"/>
    <x v="25"/>
    <s v=""/>
    <d v="2021-11-29T00:00:00"/>
    <s v="lunes"/>
    <n v="2"/>
    <s v="noviembre"/>
    <n v="11"/>
    <n v="2021"/>
    <d v="1899-12-30T10:16:2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07430"/>
    <n v="307430"/>
    <m/>
    <s v=""/>
    <n v="744"/>
    <s v="2282579"/>
    <x v="25"/>
    <s v=""/>
    <d v="2021-11-29T00:00:00"/>
    <s v="lunes"/>
    <n v="2"/>
    <s v="noviembre"/>
    <n v="11"/>
    <n v="2021"/>
    <d v="1899-12-30T10:16:34"/>
    <n v="0"/>
    <m/>
    <m/>
    <m/>
    <s v="¡Ayuda! No me puedo registrar."/>
    <s v=""/>
    <n v="0"/>
    <s v="ANDROID-APP"/>
    <s v="¡Ayuda! No me puedo registrar."/>
    <s v=""/>
    <m/>
    <n v="0"/>
    <n v="0"/>
  </r>
  <r>
    <n v="307431"/>
    <n v="307431"/>
    <m/>
    <s v=""/>
    <n v="954"/>
    <s v="1385043"/>
    <x v="25"/>
    <s v=""/>
    <d v="2021-11-29T00:00:00"/>
    <s v="lunes"/>
    <n v="2"/>
    <s v="noviembre"/>
    <n v="11"/>
    <n v="2021"/>
    <d v="1899-12-30T10:17:46"/>
    <n v="0"/>
    <m/>
    <m/>
    <m/>
    <s v="¡Ayuda! No me puedo registrar."/>
    <s v=""/>
    <n v="0"/>
    <s v="ANDROID-APP"/>
    <s v="¡Ayuda! No me puedo registrar."/>
    <s v=""/>
    <m/>
    <n v="0"/>
    <n v="0"/>
  </r>
  <r>
    <n v="307432"/>
    <n v="307432"/>
    <m/>
    <s v=""/>
    <n v="744"/>
    <s v="2282579"/>
    <x v="25"/>
    <s v=""/>
    <d v="2021-11-29T00:00:00"/>
    <s v="lunes"/>
    <n v="2"/>
    <s v="noviembre"/>
    <n v="11"/>
    <n v="2021"/>
    <d v="1899-12-30T10:17:50"/>
    <n v="0"/>
    <m/>
    <m/>
    <m/>
    <s v="¡Ayuda! No me puedo registrar."/>
    <s v=""/>
    <n v="0"/>
    <s v="ANDROID-APP"/>
    <s v="¡Ayuda! No me puedo registrar."/>
    <s v=""/>
    <m/>
    <n v="0"/>
    <n v="0"/>
  </r>
  <r>
    <n v="307433"/>
    <n v="307433"/>
    <m/>
    <s v=""/>
    <n v="961"/>
    <s v="2773366"/>
    <x v="26"/>
    <s v=""/>
    <d v="2021-11-29T00:00:00"/>
    <s v="lunes"/>
    <n v="2"/>
    <s v="noviembre"/>
    <n v="11"/>
    <n v="2021"/>
    <d v="1899-12-30T10:18:25"/>
    <n v="0"/>
    <m/>
    <m/>
    <m/>
    <s v="INTERCEPCIÓN DE LLAMADAS"/>
    <s v=""/>
    <n v="0"/>
    <s v="ANDROID-APP"/>
    <s v=""/>
    <s v=""/>
    <m/>
    <n v="0"/>
    <n v="0"/>
  </r>
  <r>
    <n v="307434"/>
    <n v="307434"/>
    <m/>
    <s v=""/>
    <n v="961"/>
    <s v="2773366"/>
    <x v="26"/>
    <s v=""/>
    <d v="2021-11-29T00:00:00"/>
    <s v="lunes"/>
    <n v="2"/>
    <s v="noviembre"/>
    <n v="11"/>
    <n v="2021"/>
    <d v="1899-12-30T10:19:09"/>
    <n v="0"/>
    <m/>
    <m/>
    <m/>
    <s v="Becas de Educación Básica"/>
    <s v=""/>
    <n v="0"/>
    <s v="ANDROID-APP"/>
    <s v="Becas de Educación Básica"/>
    <s v=""/>
    <m/>
    <n v="0"/>
    <n v="0"/>
  </r>
  <r>
    <n v="307435"/>
    <n v="307435"/>
    <m/>
    <s v=""/>
    <n v="722"/>
    <s v="5476556"/>
    <x v="14"/>
    <s v=""/>
    <d v="2021-11-29T00:00:00"/>
    <s v="lunes"/>
    <n v="2"/>
    <s v="noviembre"/>
    <n v="11"/>
    <n v="2021"/>
    <d v="1899-12-30T10:19:35"/>
    <n v="0"/>
    <m/>
    <m/>
    <m/>
    <s v="INTERCEPCIÓN DE LLAMADAS"/>
    <s v=""/>
    <n v="0"/>
    <s v="ANDROID-APP"/>
    <s v=""/>
    <s v=""/>
    <m/>
    <n v="0"/>
    <n v="0"/>
  </r>
  <r>
    <n v="307436"/>
    <n v="307436"/>
    <m/>
    <s v=""/>
    <n v="447"/>
    <s v="1055778"/>
    <x v="15"/>
    <s v=""/>
    <d v="2021-11-29T00:00:00"/>
    <s v="lunes"/>
    <n v="2"/>
    <s v="noviembre"/>
    <n v="11"/>
    <n v="2021"/>
    <d v="1899-12-30T10:19:47"/>
    <n v="0"/>
    <m/>
    <m/>
    <m/>
    <s v="INTERCEPCIÓN DE LLAMADAS"/>
    <s v=""/>
    <n v="0"/>
    <s v="ANDROID-APP"/>
    <s v=""/>
    <s v=""/>
    <m/>
    <n v="0"/>
    <n v="0"/>
  </r>
  <r>
    <n v="307437"/>
    <n v="307437"/>
    <m/>
    <s v=""/>
    <n v="447"/>
    <s v="1055778"/>
    <x v="15"/>
    <s v=""/>
    <d v="2021-11-29T00:00:00"/>
    <s v="lunes"/>
    <n v="2"/>
    <s v="noviembre"/>
    <n v="11"/>
    <n v="2021"/>
    <d v="1899-12-30T10:19:50"/>
    <n v="0"/>
    <m/>
    <m/>
    <m/>
    <s v="Becas de Educación Media Superior"/>
    <s v=""/>
    <n v="0"/>
    <s v="ANDROID-APP"/>
    <s v="Becas de Educación Media Superior"/>
    <s v=""/>
    <m/>
    <n v="0"/>
    <n v="0"/>
  </r>
  <r>
    <n v="307438"/>
    <n v="307438"/>
    <m/>
    <s v=""/>
    <n v="447"/>
    <s v="1055778"/>
    <x v="15"/>
    <s v=""/>
    <d v="2021-11-29T00:00:00"/>
    <s v="lunes"/>
    <n v="2"/>
    <s v="noviembre"/>
    <n v="11"/>
    <n v="2021"/>
    <d v="1899-12-30T10:19:51"/>
    <n v="0"/>
    <m/>
    <m/>
    <m/>
    <s v="Bienestar Azteca"/>
    <s v=""/>
    <n v="0"/>
    <s v="ANDROID-APP"/>
    <s v="Bienestar Azteca"/>
    <s v=""/>
    <m/>
    <n v="0"/>
    <n v="0"/>
  </r>
  <r>
    <n v="307439"/>
    <n v="307439"/>
    <m/>
    <s v=""/>
    <n v="447"/>
    <s v="1055778"/>
    <x v="15"/>
    <s v=""/>
    <d v="2021-11-29T00:00:00"/>
    <s v="lunes"/>
    <n v="2"/>
    <s v="noviembre"/>
    <n v="11"/>
    <n v="2021"/>
    <d v="1899-12-30T10:19:52"/>
    <n v="0"/>
    <m/>
    <m/>
    <m/>
    <s v="Etapa 1. Registro"/>
    <s v=""/>
    <n v="0"/>
    <s v="ANDROID-APP"/>
    <s v="Etapa 1. Registro"/>
    <s v=""/>
    <m/>
    <n v="0"/>
    <n v="0"/>
  </r>
  <r>
    <n v="307440"/>
    <n v="307440"/>
    <m/>
    <s v=""/>
    <n v="447"/>
    <s v="1055778"/>
    <x v="15"/>
    <s v=""/>
    <d v="2021-11-29T00:00:00"/>
    <s v="lunes"/>
    <n v="2"/>
    <s v="noviembre"/>
    <n v="11"/>
    <n v="2021"/>
    <d v="1899-12-30T10:19:54"/>
    <n v="0"/>
    <m/>
    <m/>
    <m/>
    <s v="Etapa 1. Registro"/>
    <s v=""/>
    <n v="0"/>
    <s v="ANDROID-APP"/>
    <s v="https://bienestarazteca.com/"/>
    <s v=""/>
    <m/>
    <n v="0"/>
    <n v="0"/>
  </r>
  <r>
    <n v="307441"/>
    <n v="307441"/>
    <m/>
    <s v=""/>
    <n v="447"/>
    <s v="1055778"/>
    <x v="15"/>
    <s v=""/>
    <d v="2021-11-29T00:00:00"/>
    <s v="lunes"/>
    <n v="2"/>
    <s v="noviembre"/>
    <n v="11"/>
    <n v="2021"/>
    <d v="1899-12-30T10:19:54"/>
    <n v="0"/>
    <m/>
    <m/>
    <m/>
    <s v="Etapa 1. Registro"/>
    <s v=""/>
    <n v="0"/>
    <s v="ANDROID-APP"/>
    <s v="https://bienestarazteca.com/"/>
    <s v=""/>
    <m/>
    <n v="0"/>
    <n v="0"/>
  </r>
  <r>
    <n v="307442"/>
    <n v="307442"/>
    <m/>
    <s v=""/>
    <n v="962"/>
    <s v="2422314"/>
    <x v="26"/>
    <s v=""/>
    <d v="2021-11-29T00:00:00"/>
    <s v="lunes"/>
    <n v="2"/>
    <s v="noviembre"/>
    <n v="11"/>
    <n v="2021"/>
    <d v="1899-12-30T10:20:09"/>
    <n v="0"/>
    <m/>
    <m/>
    <m/>
    <s v="INTERCEPCIÓN DE LLAMADAS"/>
    <s v=""/>
    <n v="0"/>
    <s v="ANDROID-APP"/>
    <s v=""/>
    <s v=""/>
    <m/>
    <n v="0"/>
    <n v="0"/>
  </r>
  <r>
    <n v="307443"/>
    <n v="307443"/>
    <m/>
    <s v=""/>
    <n v="556"/>
    <s v="6338292"/>
    <x v="14"/>
    <s v=""/>
    <d v="2021-11-29T00:00:00"/>
    <s v="lunes"/>
    <n v="2"/>
    <s v="noviembre"/>
    <n v="11"/>
    <n v="2021"/>
    <d v="1899-12-30T10:20:16"/>
    <n v="0"/>
    <m/>
    <m/>
    <m/>
    <s v="INTERCEPCIÓN DE LLAMADAS"/>
    <s v=""/>
    <n v="0"/>
    <s v="ANDROID-APP"/>
    <s v=""/>
    <s v=""/>
    <m/>
    <n v="0"/>
    <n v="0"/>
  </r>
  <r>
    <n v="307444"/>
    <n v="307444"/>
    <m/>
    <s v=""/>
    <n v="962"/>
    <s v="2422314"/>
    <x v="26"/>
    <s v=""/>
    <d v="2021-11-29T00:00:00"/>
    <s v="lunes"/>
    <n v="2"/>
    <s v="noviembre"/>
    <n v="11"/>
    <n v="2021"/>
    <d v="1899-12-30T10:20:18"/>
    <n v="0"/>
    <m/>
    <m/>
    <m/>
    <s v="Becas de Educación Media Superior"/>
    <s v=""/>
    <n v="0"/>
    <s v="ANDROID-APP"/>
    <s v="Becas de Educación Media Superior"/>
    <s v=""/>
    <m/>
    <n v="0"/>
    <n v="0"/>
  </r>
  <r>
    <n v="307445"/>
    <n v="307445"/>
    <m/>
    <s v=""/>
    <n v="962"/>
    <s v="2422314"/>
    <x v="26"/>
    <s v=""/>
    <d v="2021-11-29T00:00:00"/>
    <s v="lunes"/>
    <n v="2"/>
    <s v="noviembre"/>
    <n v="11"/>
    <n v="2021"/>
    <d v="1899-12-30T10:20:19"/>
    <n v="0"/>
    <m/>
    <m/>
    <m/>
    <s v="Bienestar Azteca"/>
    <s v=""/>
    <n v="0"/>
    <s v="ANDROID-APP"/>
    <s v="Bienestar Azteca"/>
    <s v=""/>
    <m/>
    <n v="0"/>
    <n v="0"/>
  </r>
  <r>
    <n v="307446"/>
    <n v="307446"/>
    <m/>
    <s v=""/>
    <n v="962"/>
    <s v="2422314"/>
    <x v="26"/>
    <s v=""/>
    <d v="2021-11-29T00:00:00"/>
    <s v="lunes"/>
    <n v="2"/>
    <s v="noviembre"/>
    <n v="11"/>
    <n v="2021"/>
    <d v="1899-12-30T10:20:2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07447"/>
    <n v="307447"/>
    <m/>
    <s v=""/>
    <n v="556"/>
    <s v="6338292"/>
    <x v="14"/>
    <s v=""/>
    <d v="2021-11-29T00:00:00"/>
    <s v="lunes"/>
    <n v="2"/>
    <s v="noviembre"/>
    <n v="11"/>
    <n v="2021"/>
    <d v="1899-12-30T10:20:40"/>
    <n v="0"/>
    <m/>
    <m/>
    <m/>
    <s v="Becas de Educación Media Superior"/>
    <s v=""/>
    <n v="0"/>
    <s v="ANDROID-APP"/>
    <s v="Becas de Educación Media Superior"/>
    <s v=""/>
    <m/>
    <n v="0"/>
    <n v="0"/>
  </r>
  <r>
    <n v="307448"/>
    <n v="307448"/>
    <m/>
    <s v=""/>
    <n v="962"/>
    <s v="2422314"/>
    <x v="26"/>
    <s v=""/>
    <d v="2021-11-29T00:00:00"/>
    <s v="lunes"/>
    <n v="2"/>
    <s v="noviembre"/>
    <n v="11"/>
    <n v="2021"/>
    <d v="1899-12-30T10:20:4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07449"/>
    <n v="307449"/>
    <m/>
    <s v=""/>
    <n v="722"/>
    <s v="5476556"/>
    <x v="14"/>
    <s v=""/>
    <d v="2021-11-29T00:00:00"/>
    <s v="lunes"/>
    <n v="2"/>
    <s v="noviembre"/>
    <n v="11"/>
    <n v="2021"/>
    <d v="1899-12-30T10:20:45"/>
    <n v="0"/>
    <m/>
    <m/>
    <m/>
    <s v="Becas de Educación Media Superior"/>
    <s v=""/>
    <n v="0"/>
    <s v="ANDROID-APP"/>
    <s v="Becas de Educación Media Superior"/>
    <s v=""/>
    <m/>
    <n v="0"/>
    <n v="0"/>
  </r>
  <r>
    <n v="307450"/>
    <n v="307450"/>
    <m/>
    <s v=""/>
    <n v="556"/>
    <s v="6338292"/>
    <x v="14"/>
    <s v=""/>
    <d v="2021-11-29T00:00:00"/>
    <s v="lunes"/>
    <n v="2"/>
    <s v="noviembre"/>
    <n v="11"/>
    <n v="2021"/>
    <d v="1899-12-30T10:20:54"/>
    <n v="0"/>
    <m/>
    <m/>
    <m/>
    <s v="Bienestar Azteca"/>
    <s v=""/>
    <n v="0"/>
    <s v="ANDROID-APP"/>
    <s v="Bienestar Azteca"/>
    <s v=""/>
    <m/>
    <n v="0"/>
    <n v="0"/>
  </r>
  <r>
    <n v="307451"/>
    <n v="307451"/>
    <m/>
    <s v=""/>
    <n v="722"/>
    <s v="5476556"/>
    <x v="14"/>
    <s v=""/>
    <d v="2021-11-29T00:00:00"/>
    <s v="lunes"/>
    <n v="2"/>
    <s v="noviembre"/>
    <n v="11"/>
    <n v="2021"/>
    <d v="1899-12-30T10:20:54"/>
    <n v="0"/>
    <m/>
    <m/>
    <m/>
    <s v="Información General_BEMS"/>
    <s v=""/>
    <n v="0"/>
    <s v="ANDROID-APP"/>
    <s v="Información General"/>
    <s v=""/>
    <m/>
    <n v="0"/>
    <n v="0"/>
  </r>
  <r>
    <n v="307452"/>
    <n v="307452"/>
    <m/>
    <s v=""/>
    <n v="962"/>
    <s v="2422314"/>
    <x v="26"/>
    <s v=""/>
    <d v="2021-11-29T00:00:00"/>
    <s v="lunes"/>
    <n v="2"/>
    <s v="noviembre"/>
    <n v="11"/>
    <n v="2021"/>
    <d v="1899-12-30T10:20:55"/>
    <n v="0"/>
    <m/>
    <m/>
    <m/>
    <s v="¡Ayuda! No me puedo registrar."/>
    <s v=""/>
    <n v="0"/>
    <s v="ANDROID-APP"/>
    <s v="¡Ayuda! No me puedo registrar."/>
    <s v=""/>
    <m/>
    <n v="0"/>
    <n v="0"/>
  </r>
  <r>
    <n v="307453"/>
    <n v="307453"/>
    <m/>
    <s v=""/>
    <n v="556"/>
    <s v="6338292"/>
    <x v="14"/>
    <s v=""/>
    <d v="2021-11-29T00:00:00"/>
    <s v="lunes"/>
    <n v="2"/>
    <s v="noviembre"/>
    <n v="11"/>
    <n v="2021"/>
    <d v="1899-12-30T10:21:01"/>
    <n v="0"/>
    <m/>
    <m/>
    <m/>
    <s v="Etapa 1. Registro"/>
    <s v=""/>
    <n v="0"/>
    <s v="ANDROID-APP"/>
    <s v="Etapa 1. Registro"/>
    <s v=""/>
    <m/>
    <n v="0"/>
    <n v="0"/>
  </r>
  <r>
    <n v="307454"/>
    <n v="307454"/>
    <m/>
    <s v=""/>
    <n v="962"/>
    <s v="2422314"/>
    <x v="26"/>
    <s v=""/>
    <d v="2021-11-29T00:00:00"/>
    <s v="lunes"/>
    <n v="2"/>
    <s v="noviembre"/>
    <n v="11"/>
    <n v="2021"/>
    <d v="1899-12-30T10:21:04"/>
    <n v="0"/>
    <m/>
    <m/>
    <m/>
    <s v="Bienestar Azteca"/>
    <s v=""/>
    <n v="0"/>
    <s v="ANDROID-APP"/>
    <s v="Bienestar Azteca"/>
    <s v=""/>
    <m/>
    <n v="0"/>
    <n v="0"/>
  </r>
  <r>
    <n v="307455"/>
    <n v="307455"/>
    <m/>
    <s v=""/>
    <n v="556"/>
    <s v="6338292"/>
    <x v="14"/>
    <s v=""/>
    <d v="2021-11-29T00:00:00"/>
    <s v="lunes"/>
    <n v="2"/>
    <s v="noviembre"/>
    <n v="11"/>
    <n v="2021"/>
    <d v="1899-12-30T10:21:10"/>
    <n v="0"/>
    <m/>
    <m/>
    <m/>
    <s v="Etapa 1. Registro"/>
    <s v=""/>
    <n v="0"/>
    <s v="ANDROID-APP"/>
    <s v="https://bienestarazteca.com/"/>
    <s v=""/>
    <m/>
    <n v="0"/>
    <n v="0"/>
  </r>
  <r>
    <n v="307456"/>
    <n v="307456"/>
    <m/>
    <s v=""/>
    <n v="754"/>
    <s v="1033126"/>
    <x v="9"/>
    <s v=""/>
    <d v="2021-11-29T00:00:00"/>
    <s v="lunes"/>
    <n v="2"/>
    <s v="noviembre"/>
    <n v="11"/>
    <n v="2021"/>
    <d v="1899-12-30T10:21:11"/>
    <n v="0"/>
    <m/>
    <m/>
    <m/>
    <s v="INTERCEPCIÓN DE LLAMADAS"/>
    <s v=""/>
    <n v="0"/>
    <s v="ANDROID-APP"/>
    <s v=""/>
    <s v=""/>
    <m/>
    <n v="0"/>
    <n v="0"/>
  </r>
  <r>
    <n v="307457"/>
    <n v="307457"/>
    <m/>
    <s v=""/>
    <n v="722"/>
    <s v="5476556"/>
    <x v="14"/>
    <s v=""/>
    <d v="2021-11-29T00:00:00"/>
    <s v="lunes"/>
    <n v="2"/>
    <s v="noviembre"/>
    <n v="11"/>
    <n v="2021"/>
    <d v="1899-12-30T10:21:16"/>
    <n v="0"/>
    <m/>
    <m/>
    <m/>
    <s v="Bienestar Azteca"/>
    <s v=""/>
    <n v="0"/>
    <s v="ANDROID-APP"/>
    <s v="Bienestar Azteca"/>
    <s v=""/>
    <m/>
    <n v="0"/>
    <n v="0"/>
  </r>
  <r>
    <n v="307458"/>
    <n v="307458"/>
    <m/>
    <s v=""/>
    <n v="754"/>
    <s v="1033126"/>
    <x v="9"/>
    <s v=""/>
    <d v="2021-11-29T00:00:00"/>
    <s v="lunes"/>
    <n v="2"/>
    <s v="noviembre"/>
    <n v="11"/>
    <n v="2021"/>
    <d v="1899-12-30T10:21:20"/>
    <n v="0"/>
    <m/>
    <m/>
    <m/>
    <s v="Becas de Educación Básica"/>
    <s v=""/>
    <n v="0"/>
    <s v="ANDROID-APP"/>
    <s v="Becas de Educación Básica"/>
    <s v=""/>
    <m/>
    <n v="0"/>
    <n v="0"/>
  </r>
  <r>
    <n v="307459"/>
    <n v="307459"/>
    <m/>
    <s v=""/>
    <n v="447"/>
    <s v="1055778"/>
    <x v="15"/>
    <s v=""/>
    <d v="2021-11-29T00:00:00"/>
    <s v="lunes"/>
    <n v="2"/>
    <s v="noviembre"/>
    <n v="11"/>
    <n v="2021"/>
    <d v="1899-12-30T10:21:20"/>
    <n v="0"/>
    <m/>
    <m/>
    <m/>
    <s v="INTERCEPCIÓN DE LLAMADAS"/>
    <s v=""/>
    <n v="0"/>
    <s v="ANDROID-APP"/>
    <s v=""/>
    <s v=""/>
    <m/>
    <n v="0"/>
    <n v="0"/>
  </r>
  <r>
    <n v="307460"/>
    <n v="307460"/>
    <m/>
    <s v=""/>
    <n v="963"/>
    <s v="2337596"/>
    <x v="26"/>
    <s v=""/>
    <d v="2021-11-29T00:00:00"/>
    <s v="lunes"/>
    <n v="2"/>
    <s v="noviembre"/>
    <n v="11"/>
    <n v="2021"/>
    <d v="1899-12-30T10:21:26"/>
    <n v="0"/>
    <m/>
    <m/>
    <m/>
    <s v="INTERCEPCIÓN DE LLAMADAS"/>
    <s v=""/>
    <n v="0"/>
    <s v="ANDROID-APP"/>
    <s v=""/>
    <s v=""/>
    <m/>
    <n v="0"/>
    <n v="0"/>
  </r>
  <r>
    <n v="307461"/>
    <n v="307461"/>
    <m/>
    <s v=""/>
    <n v="722"/>
    <s v="5476556"/>
    <x v="14"/>
    <s v=""/>
    <d v="2021-11-29T00:00:00"/>
    <s v="lunes"/>
    <n v="2"/>
    <s v="noviembre"/>
    <n v="11"/>
    <n v="2021"/>
    <d v="1899-12-30T10:21:32"/>
    <n v="0"/>
    <m/>
    <m/>
    <m/>
    <s v="Etapa 1. Registro"/>
    <s v=""/>
    <n v="0"/>
    <s v="ANDROID-APP"/>
    <s v="Etapa 1. Registro"/>
    <s v=""/>
    <m/>
    <n v="0"/>
    <n v="0"/>
  </r>
  <r>
    <n v="307462"/>
    <n v="307462"/>
    <m/>
    <s v=""/>
    <n v="963"/>
    <s v="2337596"/>
    <x v="26"/>
    <s v=""/>
    <d v="2021-11-29T00:00:00"/>
    <s v="lunes"/>
    <n v="2"/>
    <s v="noviembre"/>
    <n v="11"/>
    <n v="2021"/>
    <d v="1899-12-30T10:21:41"/>
    <n v="0"/>
    <m/>
    <m/>
    <m/>
    <s v="Becas de Educación Media Superior"/>
    <s v=""/>
    <n v="0"/>
    <s v="ANDROID-APP"/>
    <s v="Becas de Educación Media Superior"/>
    <s v=""/>
    <m/>
    <n v="0"/>
    <n v="0"/>
  </r>
  <r>
    <n v="307463"/>
    <n v="307463"/>
    <m/>
    <s v=""/>
    <n v="963"/>
    <s v="2337596"/>
    <x v="26"/>
    <s v=""/>
    <d v="2021-11-29T00:00:00"/>
    <s v="lunes"/>
    <n v="2"/>
    <s v="noviembre"/>
    <n v="11"/>
    <n v="2021"/>
    <d v="1899-12-30T10:21:43"/>
    <n v="0"/>
    <m/>
    <m/>
    <m/>
    <s v="Bienestar Azteca"/>
    <s v=""/>
    <n v="0"/>
    <s v="ANDROID-APP"/>
    <s v="Bienestar Azteca"/>
    <s v=""/>
    <m/>
    <n v="0"/>
    <n v="0"/>
  </r>
  <r>
    <n v="307464"/>
    <n v="307464"/>
    <m/>
    <s v=""/>
    <n v="722"/>
    <s v="5476556"/>
    <x v="14"/>
    <s v=""/>
    <d v="2021-11-29T00:00:00"/>
    <s v="lunes"/>
    <n v="2"/>
    <s v="noviembre"/>
    <n v="11"/>
    <n v="2021"/>
    <d v="1899-12-30T10:21:43"/>
    <n v="0"/>
    <m/>
    <m/>
    <m/>
    <s v="Etapa 1. Registro"/>
    <s v=""/>
    <n v="0"/>
    <s v="ANDROID-APP"/>
    <s v="https://bienestarazteca.com/"/>
    <s v=""/>
    <m/>
    <n v="0"/>
    <n v="0"/>
  </r>
  <r>
    <n v="307465"/>
    <n v="307465"/>
    <m/>
    <s v=""/>
    <n v="963"/>
    <s v="2337596"/>
    <x v="26"/>
    <s v=""/>
    <d v="2021-11-29T00:00:00"/>
    <s v="lunes"/>
    <n v="2"/>
    <s v="noviembre"/>
    <n v="11"/>
    <n v="2021"/>
    <d v="1899-12-30T10:21:45"/>
    <n v="0"/>
    <m/>
    <m/>
    <m/>
    <s v="Etapa 1. Registro"/>
    <s v=""/>
    <n v="0"/>
    <s v="ANDROID-APP"/>
    <s v="Etapa 1. Registro"/>
    <s v=""/>
    <m/>
    <n v="0"/>
    <n v="0"/>
  </r>
  <r>
    <n v="307466"/>
    <n v="307466"/>
    <m/>
    <s v=""/>
    <n v="963"/>
    <s v="2337596"/>
    <x v="26"/>
    <s v=""/>
    <d v="2021-11-29T00:00:00"/>
    <s v="lunes"/>
    <n v="2"/>
    <s v="noviembre"/>
    <n v="11"/>
    <n v="2021"/>
    <d v="1899-12-30T10:21:48"/>
    <n v="0"/>
    <m/>
    <m/>
    <m/>
    <s v="Etapa 1. Registro"/>
    <s v=""/>
    <n v="0"/>
    <s v="ANDROID-APP"/>
    <s v="https://bienestarazteca.com/"/>
    <s v=""/>
    <m/>
    <n v="0"/>
    <n v="0"/>
  </r>
  <r>
    <n v="307467"/>
    <n v="307467"/>
    <m/>
    <s v=""/>
    <n v="722"/>
    <s v="7978589"/>
    <x v="14"/>
    <s v=""/>
    <d v="2021-11-29T00:00:00"/>
    <s v="lunes"/>
    <n v="2"/>
    <s v="noviembre"/>
    <n v="11"/>
    <n v="2021"/>
    <d v="1899-12-30T10:23:14"/>
    <n v="0"/>
    <m/>
    <m/>
    <m/>
    <s v="INTERCEPCIÓN DE LLAMADAS"/>
    <s v=""/>
    <n v="0"/>
    <s v="ANDROID-APP"/>
    <s v=""/>
    <s v=""/>
    <m/>
    <n v="0"/>
    <n v="0"/>
  </r>
  <r>
    <n v="307468"/>
    <n v="307468"/>
    <m/>
    <s v=""/>
    <n v="488"/>
    <s v="1738446"/>
    <x v="11"/>
    <s v=""/>
    <d v="2021-11-29T00:00:00"/>
    <s v="lunes"/>
    <n v="2"/>
    <s v="noviembre"/>
    <n v="11"/>
    <n v="2021"/>
    <d v="1899-12-30T10:23:28"/>
    <n v="0"/>
    <m/>
    <m/>
    <m/>
    <s v="INTERCEPCIÓN DE LLAMADAS"/>
    <s v=""/>
    <n v="0"/>
    <s v="ANDROID-APP"/>
    <s v=""/>
    <s v=""/>
    <m/>
    <n v="0"/>
    <n v="0"/>
  </r>
  <r>
    <n v="307469"/>
    <n v="307469"/>
    <m/>
    <s v=""/>
    <n v="722"/>
    <s v="7978589"/>
    <x v="14"/>
    <s v=""/>
    <d v="2021-11-29T00:00:00"/>
    <s v="lunes"/>
    <n v="2"/>
    <s v="noviembre"/>
    <n v="11"/>
    <n v="2021"/>
    <d v="1899-12-30T10:23:33"/>
    <n v="0"/>
    <m/>
    <m/>
    <m/>
    <s v="Becas de Educación Media Superior"/>
    <s v=""/>
    <n v="0"/>
    <s v="ANDROID-APP"/>
    <s v="Becas de Educación Media Superior"/>
    <s v=""/>
    <m/>
    <n v="0"/>
    <n v="0"/>
  </r>
  <r>
    <n v="307470"/>
    <n v="307470"/>
    <m/>
    <s v=""/>
    <n v="488"/>
    <s v="1738446"/>
    <x v="11"/>
    <s v=""/>
    <d v="2021-11-29T00:00:00"/>
    <s v="lunes"/>
    <n v="2"/>
    <s v="noviembre"/>
    <n v="11"/>
    <n v="2021"/>
    <d v="1899-12-30T10:23:38"/>
    <n v="0"/>
    <m/>
    <m/>
    <m/>
    <s v="Redes Sociales"/>
    <s v=""/>
    <n v="0"/>
    <s v="ANDROID-APP"/>
    <s v="Redes Sociales"/>
    <s v=""/>
    <m/>
    <n v="0"/>
    <n v="0"/>
  </r>
  <r>
    <n v="307471"/>
    <n v="307471"/>
    <m/>
    <s v=""/>
    <n v="722"/>
    <s v="7978589"/>
    <x v="14"/>
    <s v=""/>
    <d v="2021-11-29T00:00:00"/>
    <s v="lunes"/>
    <n v="2"/>
    <s v="noviembre"/>
    <n v="11"/>
    <n v="2021"/>
    <d v="1899-12-30T10:23:41"/>
    <n v="0"/>
    <m/>
    <m/>
    <m/>
    <s v="Bienestar Azteca"/>
    <s v=""/>
    <n v="0"/>
    <s v="ANDROID-APP"/>
    <s v="Bienestar Azteca"/>
    <s v=""/>
    <m/>
    <n v="0"/>
    <n v="0"/>
  </r>
  <r>
    <n v="307472"/>
    <n v="307472"/>
    <m/>
    <s v=""/>
    <n v="722"/>
    <s v="7978589"/>
    <x v="14"/>
    <s v=""/>
    <d v="2021-11-29T00:00:00"/>
    <s v="lunes"/>
    <n v="2"/>
    <s v="noviembre"/>
    <n v="11"/>
    <n v="2021"/>
    <d v="1899-12-30T10:23:48"/>
    <n v="0"/>
    <m/>
    <m/>
    <m/>
    <s v="Bienestar Azteca"/>
    <s v=""/>
    <n v="0"/>
    <s v="ANDROID-APP"/>
    <s v="Bienestar Azteca"/>
    <s v=""/>
    <m/>
    <n v="0"/>
    <n v="0"/>
  </r>
  <r>
    <n v="307473"/>
    <n v="307473"/>
    <m/>
    <s v=""/>
    <n v="488"/>
    <s v="1738446"/>
    <x v="11"/>
    <s v=""/>
    <d v="2021-11-29T00:00:00"/>
    <s v="lunes"/>
    <n v="2"/>
    <s v="noviembre"/>
    <n v="11"/>
    <n v="2021"/>
    <d v="1899-12-30T10:23:50"/>
    <n v="0"/>
    <m/>
    <m/>
    <m/>
    <s v="Becas Elisa Acuña"/>
    <s v=""/>
    <n v="0"/>
    <s v="ANDROID-APP"/>
    <s v="Becas Elisa Acuña"/>
    <s v=""/>
    <m/>
    <n v="0"/>
    <n v="0"/>
  </r>
  <r>
    <n v="307474"/>
    <n v="307474"/>
    <m/>
    <s v=""/>
    <n v="722"/>
    <s v="7978589"/>
    <x v="14"/>
    <s v=""/>
    <d v="2021-11-29T00:00:00"/>
    <s v="lunes"/>
    <n v="2"/>
    <s v="noviembre"/>
    <n v="11"/>
    <n v="2021"/>
    <d v="1899-12-30T10:23:50"/>
    <n v="0"/>
    <m/>
    <m/>
    <m/>
    <s v="Información General_BEMS"/>
    <s v=""/>
    <n v="0"/>
    <s v="ANDROID-APP"/>
    <s v="Información General"/>
    <s v=""/>
    <m/>
    <n v="0"/>
    <n v="0"/>
  </r>
  <r>
    <n v="307475"/>
    <n v="307475"/>
    <m/>
    <s v=""/>
    <n v="488"/>
    <s v="1738446"/>
    <x v="11"/>
    <s v=""/>
    <d v="2021-11-29T00:00:00"/>
    <s v="lunes"/>
    <n v="2"/>
    <s v="noviembre"/>
    <n v="11"/>
    <n v="2021"/>
    <d v="1899-12-30T10:23:53"/>
    <n v="0"/>
    <m/>
    <m/>
    <m/>
    <s v="Información General_BEA"/>
    <s v=""/>
    <n v="0"/>
    <s v="ANDROID-APP"/>
    <s v="Información General"/>
    <s v=""/>
    <m/>
    <n v="0"/>
    <n v="0"/>
  </r>
  <r>
    <n v="307476"/>
    <n v="307476"/>
    <m/>
    <s v=""/>
    <n v="722"/>
    <s v="7978589"/>
    <x v="14"/>
    <s v=""/>
    <d v="2021-11-29T00:00:00"/>
    <s v="lunes"/>
    <n v="2"/>
    <s v="noviembre"/>
    <n v="11"/>
    <n v="2021"/>
    <d v="1899-12-30T10:24:04"/>
    <n v="0"/>
    <m/>
    <m/>
    <m/>
    <s v="Redes Sociales"/>
    <s v=""/>
    <n v="0"/>
    <s v="ANDROID-APP"/>
    <s v="Redes Sociales"/>
    <s v=""/>
    <m/>
    <n v="0"/>
    <n v="0"/>
  </r>
  <r>
    <n v="307477"/>
    <n v="307477"/>
    <m/>
    <s v=""/>
    <n v="722"/>
    <s v="7978589"/>
    <x v="14"/>
    <s v=""/>
    <d v="2021-11-29T00:00:00"/>
    <s v="lunes"/>
    <n v="2"/>
    <s v="noviembre"/>
    <n v="11"/>
    <n v="2021"/>
    <d v="1899-12-30T10:24:14"/>
    <n v="0"/>
    <m/>
    <m/>
    <m/>
    <s v="INTERCEPCIÓN DE LLAMADAS"/>
    <s v=""/>
    <n v="0"/>
    <s v="ANDROID-APP"/>
    <s v=""/>
    <s v=""/>
    <m/>
    <n v="0"/>
    <n v="0"/>
  </r>
  <r>
    <n v="307478"/>
    <n v="307478"/>
    <m/>
    <s v=""/>
    <n v="722"/>
    <s v="7978589"/>
    <x v="14"/>
    <s v=""/>
    <d v="2021-11-29T00:00:00"/>
    <s v="lunes"/>
    <n v="2"/>
    <s v="noviembre"/>
    <n v="11"/>
    <n v="2021"/>
    <d v="1899-12-30T10:24:27"/>
    <n v="0"/>
    <m/>
    <m/>
    <m/>
    <s v="Becas Jovenes Escribiendo el futuro"/>
    <s v=""/>
    <n v="0"/>
    <s v="ANDROID-APP"/>
    <s v="Becas Jovenes Escribiendo el futuro"/>
    <s v=""/>
    <m/>
    <n v="0"/>
    <n v="0"/>
  </r>
  <r>
    <n v="307479"/>
    <n v="307479"/>
    <m/>
    <s v=""/>
    <n v="722"/>
    <s v="7978589"/>
    <x v="14"/>
    <s v=""/>
    <d v="2021-11-29T00:00:00"/>
    <s v="lunes"/>
    <n v="2"/>
    <s v="noviembre"/>
    <n v="11"/>
    <n v="2021"/>
    <d v="1899-12-30T10:24:29"/>
    <n v="0"/>
    <m/>
    <m/>
    <m/>
    <s v="Información General_JEF"/>
    <s v=""/>
    <n v="0"/>
    <s v="ANDROID-APP"/>
    <s v="Información General"/>
    <s v=""/>
    <m/>
    <n v="0"/>
    <n v="0"/>
  </r>
  <r>
    <n v="307480"/>
    <n v="307480"/>
    <m/>
    <s v=""/>
    <n v="722"/>
    <s v="7978589"/>
    <x v="14"/>
    <s v=""/>
    <d v="2021-11-29T00:00:00"/>
    <s v="lunes"/>
    <n v="2"/>
    <s v="noviembre"/>
    <n v="11"/>
    <n v="2021"/>
    <d v="1899-12-30T10:24:32"/>
    <n v="0"/>
    <m/>
    <m/>
    <m/>
    <s v="Convocatoria_JEF"/>
    <s v=""/>
    <n v="0"/>
    <s v="ANDROID-APP"/>
    <s v="Convocatoria"/>
    <s v=""/>
    <m/>
    <n v="0"/>
    <n v="0"/>
  </r>
  <r>
    <n v="307481"/>
    <n v="307481"/>
    <m/>
    <s v=""/>
    <n v="833"/>
    <s v="4415998"/>
    <x v="14"/>
    <s v=""/>
    <d v="2021-11-29T00:00:00"/>
    <s v="lunes"/>
    <n v="2"/>
    <s v="noviembre"/>
    <n v="11"/>
    <n v="2021"/>
    <d v="1899-12-30T10:24:37"/>
    <n v="0"/>
    <m/>
    <m/>
    <m/>
    <s v="INTERCEPCIÓN DE LLAMADAS"/>
    <s v=""/>
    <n v="0"/>
    <s v="ANDROID-APP"/>
    <s v=""/>
    <s v=""/>
    <m/>
    <n v="0"/>
    <n v="0"/>
  </r>
  <r>
    <n v="307482"/>
    <n v="307482"/>
    <m/>
    <s v=""/>
    <n v="332"/>
    <s v="5723421"/>
    <x v="17"/>
    <s v=""/>
    <d v="2021-11-29T00:00:00"/>
    <s v="lunes"/>
    <n v="2"/>
    <s v="noviembre"/>
    <n v="11"/>
    <n v="2021"/>
    <d v="1899-12-30T10:24:39"/>
    <n v="0"/>
    <m/>
    <m/>
    <m/>
    <s v="INTERCEPCIÓN DE LLAMADAS"/>
    <s v=""/>
    <n v="0"/>
    <s v="ANDROID-APP"/>
    <s v=""/>
    <s v=""/>
    <m/>
    <n v="0"/>
    <n v="0"/>
  </r>
  <r>
    <n v="307483"/>
    <n v="307483"/>
    <m/>
    <s v=""/>
    <n v="722"/>
    <s v="7978589"/>
    <x v="14"/>
    <s v=""/>
    <d v="2021-11-29T00:00:00"/>
    <s v="lunes"/>
    <n v="2"/>
    <s v="noviembre"/>
    <n v="11"/>
    <n v="2021"/>
    <d v="1899-12-30T10:24:39"/>
    <n v="0"/>
    <m/>
    <m/>
    <m/>
    <s v="Becas de Educación Media Superior"/>
    <s v=""/>
    <n v="0"/>
    <s v="ANDROID-APP"/>
    <s v="Becas de Educación Media Superior"/>
    <s v=""/>
    <m/>
    <n v="0"/>
    <n v="0"/>
  </r>
  <r>
    <n v="307484"/>
    <n v="307484"/>
    <m/>
    <s v=""/>
    <n v="722"/>
    <s v="7978589"/>
    <x v="14"/>
    <s v=""/>
    <d v="2021-11-29T00:00:00"/>
    <s v="lunes"/>
    <n v="2"/>
    <s v="noviembre"/>
    <n v="11"/>
    <n v="2021"/>
    <d v="1899-12-30T10:24:44"/>
    <n v="0"/>
    <m/>
    <m/>
    <m/>
    <s v="Información General_BEMS"/>
    <s v=""/>
    <n v="0"/>
    <s v="ANDROID-APP"/>
    <s v="Información General"/>
    <s v=""/>
    <m/>
    <n v="0"/>
    <n v="0"/>
  </r>
  <r>
    <n v="307485"/>
    <n v="307485"/>
    <m/>
    <s v=""/>
    <n v="722"/>
    <s v="7978589"/>
    <x v="14"/>
    <s v=""/>
    <d v="2021-11-29T00:00:00"/>
    <s v="lunes"/>
    <n v="2"/>
    <s v="noviembre"/>
    <n v="11"/>
    <n v="2021"/>
    <d v="1899-12-30T10:24:4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7486"/>
    <n v="307486"/>
    <m/>
    <s v=""/>
    <n v="722"/>
    <s v="7978589"/>
    <x v="14"/>
    <s v=""/>
    <d v="2021-11-29T00:00:00"/>
    <s v="lunes"/>
    <n v="2"/>
    <s v="noviembre"/>
    <n v="11"/>
    <n v="2021"/>
    <d v="1899-12-30T10:24:51"/>
    <n v="0"/>
    <m/>
    <m/>
    <m/>
    <s v="Bienestar Azteca"/>
    <s v=""/>
    <n v="0"/>
    <s v="ANDROID-APP"/>
    <s v="Bienestar Azteca"/>
    <s v=""/>
    <m/>
    <n v="0"/>
    <n v="0"/>
  </r>
  <r>
    <n v="307487"/>
    <n v="307487"/>
    <m/>
    <s v=""/>
    <n v="833"/>
    <s v="4415998"/>
    <x v="14"/>
    <s v=""/>
    <d v="2021-11-29T00:00:00"/>
    <s v="lunes"/>
    <n v="2"/>
    <s v="noviembre"/>
    <n v="11"/>
    <n v="2021"/>
    <d v="1899-12-30T10:24:51"/>
    <n v="0"/>
    <m/>
    <m/>
    <m/>
    <s v="Becas de Educación Media Superior"/>
    <s v=""/>
    <n v="0"/>
    <s v="ANDROID-APP"/>
    <s v="Becas de Educación Media Superior"/>
    <s v=""/>
    <m/>
    <n v="0"/>
    <n v="0"/>
  </r>
  <r>
    <n v="307488"/>
    <n v="307488"/>
    <m/>
    <s v=""/>
    <n v="722"/>
    <s v="7978589"/>
    <x v="14"/>
    <s v=""/>
    <d v="2021-11-29T00:00:00"/>
    <s v="lunes"/>
    <n v="2"/>
    <s v="noviembre"/>
    <n v="11"/>
    <n v="2021"/>
    <d v="1899-12-30T10:25:03"/>
    <n v="0"/>
    <m/>
    <m/>
    <m/>
    <s v="¿Qué es Bienestar Azteca?"/>
    <s v=""/>
    <n v="0"/>
    <s v="ANDROID-APP"/>
    <s v="¿Qué es Bienestar Azteca?"/>
    <s v=""/>
    <m/>
    <n v="0"/>
    <n v="0"/>
  </r>
  <r>
    <n v="307489"/>
    <n v="307489"/>
    <m/>
    <s v=""/>
    <n v="332"/>
    <s v="5723421"/>
    <x v="17"/>
    <s v=""/>
    <d v="2021-11-29T00:00:00"/>
    <s v="lunes"/>
    <n v="2"/>
    <s v="noviembre"/>
    <n v="11"/>
    <n v="2021"/>
    <d v="1899-12-30T10:25:04"/>
    <n v="0"/>
    <m/>
    <m/>
    <m/>
    <s v="Becas de Educación Básica"/>
    <s v=""/>
    <n v="0"/>
    <s v="ANDROID-APP"/>
    <s v="Becas de Educación Básica"/>
    <s v=""/>
    <m/>
    <n v="0"/>
    <n v="0"/>
  </r>
  <r>
    <n v="307490"/>
    <n v="307490"/>
    <m/>
    <s v=""/>
    <n v="722"/>
    <s v="7978589"/>
    <x v="14"/>
    <s v=""/>
    <d v="2021-11-29T00:00:00"/>
    <s v="lunes"/>
    <n v="2"/>
    <s v="noviembre"/>
    <n v="11"/>
    <n v="2021"/>
    <d v="1899-12-30T10:25:06"/>
    <n v="0"/>
    <m/>
    <m/>
    <m/>
    <s v="Etapa 1. Registro"/>
    <s v=""/>
    <n v="0"/>
    <s v="ANDROID-APP"/>
    <s v="Etapa 1. Registro"/>
    <s v=""/>
    <m/>
    <n v="0"/>
    <n v="0"/>
  </r>
  <r>
    <n v="307491"/>
    <n v="307491"/>
    <m/>
    <s v=""/>
    <n v="332"/>
    <s v="5723421"/>
    <x v="17"/>
    <s v=""/>
    <d v="2021-11-29T00:00:00"/>
    <s v="lunes"/>
    <n v="2"/>
    <s v="noviembre"/>
    <n v="11"/>
    <n v="2021"/>
    <d v="1899-12-30T10:25:09"/>
    <n v="0"/>
    <m/>
    <m/>
    <m/>
    <s v="Becas de Educación Media Superior"/>
    <s v=""/>
    <n v="0"/>
    <s v="ANDROID-APP"/>
    <s v="Becas de Educación Media Superior"/>
    <s v=""/>
    <m/>
    <n v="0"/>
    <n v="0"/>
  </r>
  <r>
    <n v="307492"/>
    <n v="307492"/>
    <m/>
    <s v=""/>
    <n v="722"/>
    <s v="7978589"/>
    <x v="14"/>
    <s v=""/>
    <d v="2021-11-29T00:00:00"/>
    <s v="lunes"/>
    <n v="2"/>
    <s v="noviembre"/>
    <n v="11"/>
    <n v="2021"/>
    <d v="1899-12-30T10:25:09"/>
    <n v="0"/>
    <m/>
    <m/>
    <m/>
    <s v="Etapa 2. Recibe tu beca."/>
    <s v=""/>
    <n v="0"/>
    <s v="ANDROID-APP"/>
    <s v="Etapa 2. Recibe tu beca."/>
    <s v=""/>
    <m/>
    <n v="0"/>
    <n v="0"/>
  </r>
  <r>
    <n v="307493"/>
    <n v="307493"/>
    <m/>
    <s v=""/>
    <n v="722"/>
    <s v="7978589"/>
    <x v="14"/>
    <s v=""/>
    <d v="2021-11-29T00:00:00"/>
    <s v="lunes"/>
    <n v="2"/>
    <s v="noviembre"/>
    <n v="11"/>
    <n v="2021"/>
    <d v="1899-12-30T10:25:12"/>
    <n v="0"/>
    <m/>
    <m/>
    <m/>
    <s v="¡Ayuda! No me puedo registrar."/>
    <s v=""/>
    <n v="0"/>
    <s v="ANDROID-APP"/>
    <s v="¡Ayuda! No me puedo registrar."/>
    <s v=""/>
    <m/>
    <n v="0"/>
    <n v="0"/>
  </r>
  <r>
    <n v="307494"/>
    <n v="307494"/>
    <m/>
    <s v=""/>
    <n v="332"/>
    <s v="5723421"/>
    <x v="17"/>
    <s v=""/>
    <d v="2021-11-29T00:00:00"/>
    <s v="lunes"/>
    <n v="2"/>
    <s v="noviembre"/>
    <n v="11"/>
    <n v="2021"/>
    <d v="1899-12-30T10:25:16"/>
    <n v="0"/>
    <m/>
    <m/>
    <m/>
    <s v="Bienestar Azteca"/>
    <s v=""/>
    <n v="0"/>
    <s v="ANDROID-APP"/>
    <s v="Bienestar Azteca"/>
    <s v=""/>
    <m/>
    <n v="0"/>
    <n v="0"/>
  </r>
  <r>
    <n v="307495"/>
    <n v="307495"/>
    <m/>
    <s v=""/>
    <n v="722"/>
    <s v="7978589"/>
    <x v="14"/>
    <s v=""/>
    <d v="2021-11-29T00:00:00"/>
    <s v="lunes"/>
    <n v="2"/>
    <s v="noviembre"/>
    <n v="11"/>
    <n v="2021"/>
    <d v="1899-12-30T10:25:19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07496"/>
    <n v="307496"/>
    <m/>
    <s v=""/>
    <n v="332"/>
    <s v="5723421"/>
    <x v="17"/>
    <s v=""/>
    <d v="2021-11-29T00:00:00"/>
    <s v="lunes"/>
    <n v="2"/>
    <s v="noviembre"/>
    <n v="11"/>
    <n v="2021"/>
    <d v="1899-12-30T10:25:21"/>
    <n v="0"/>
    <m/>
    <m/>
    <m/>
    <s v="Etapa 1. Registro"/>
    <s v=""/>
    <n v="0"/>
    <s v="ANDROID-APP"/>
    <s v="Etapa 1. Registro"/>
    <s v=""/>
    <m/>
    <n v="0"/>
    <n v="0"/>
  </r>
  <r>
    <n v="307497"/>
    <n v="307497"/>
    <m/>
    <s v=""/>
    <n v="332"/>
    <s v="5723421"/>
    <x v="17"/>
    <s v=""/>
    <d v="2021-11-29T00:00:00"/>
    <s v="lunes"/>
    <n v="2"/>
    <s v="noviembre"/>
    <n v="11"/>
    <n v="2021"/>
    <d v="1899-12-30T10:25:24"/>
    <n v="0"/>
    <m/>
    <m/>
    <m/>
    <s v="Etapa 1. Registro"/>
    <s v=""/>
    <n v="0"/>
    <s v="ANDROID-APP"/>
    <s v="https://bienestarazteca.com/"/>
    <s v=""/>
    <m/>
    <n v="0"/>
    <n v="0"/>
  </r>
  <r>
    <n v="307498"/>
    <n v="307498"/>
    <m/>
    <s v=""/>
    <n v="722"/>
    <s v="7978589"/>
    <x v="14"/>
    <s v=""/>
    <d v="2021-11-29T00:00:00"/>
    <s v="lunes"/>
    <n v="2"/>
    <s v="noviembre"/>
    <n v="11"/>
    <n v="2021"/>
    <d v="1899-12-30T10:25:28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07499"/>
    <n v="307499"/>
    <m/>
    <s v=""/>
    <n v="722"/>
    <s v="7978589"/>
    <x v="14"/>
    <s v=""/>
    <d v="2021-11-29T00:00:00"/>
    <s v="lunes"/>
    <n v="2"/>
    <s v="noviembre"/>
    <n v="11"/>
    <n v="2021"/>
    <d v="1899-12-30T10:25:3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07500"/>
    <n v="307500"/>
    <m/>
    <s v=""/>
    <n v="722"/>
    <s v="7978589"/>
    <x v="14"/>
    <s v=""/>
    <d v="2021-11-29T00:00:00"/>
    <s v="lunes"/>
    <n v="2"/>
    <s v="noviembre"/>
    <n v="11"/>
    <n v="2021"/>
    <d v="1899-12-30T10:25:38"/>
    <n v="0"/>
    <m/>
    <m/>
    <m/>
    <s v="Contraloría Social"/>
    <s v=""/>
    <n v="0"/>
    <s v="ANDROID-APP"/>
    <s v="Contraloría Social"/>
    <s v=""/>
    <m/>
    <n v="0"/>
    <n v="0"/>
  </r>
  <r>
    <n v="307501"/>
    <n v="307501"/>
    <m/>
    <s v=""/>
    <n v="722"/>
    <s v="7978589"/>
    <x v="14"/>
    <s v=""/>
    <d v="2021-11-29T00:00:00"/>
    <s v="lunes"/>
    <n v="2"/>
    <s v="noviembre"/>
    <n v="11"/>
    <n v="2021"/>
    <d v="1899-12-30T10:25:40"/>
    <n v="0"/>
    <m/>
    <m/>
    <m/>
    <s v="Información General_CS"/>
    <s v=""/>
    <n v="0"/>
    <s v="ANDROID-APP"/>
    <s v="Información General"/>
    <s v=""/>
    <m/>
    <n v="0"/>
    <n v="0"/>
  </r>
  <r>
    <n v="307502"/>
    <n v="307502"/>
    <m/>
    <s v=""/>
    <n v="722"/>
    <s v="7978589"/>
    <x v="14"/>
    <s v=""/>
    <d v="2021-11-29T00:00:00"/>
    <s v="lunes"/>
    <n v="2"/>
    <s v="noviembre"/>
    <n v="11"/>
    <n v="2021"/>
    <d v="1899-12-30T10:25:44"/>
    <n v="0"/>
    <m/>
    <m/>
    <m/>
    <s v="¡Regístrate como representante!"/>
    <s v=""/>
    <n v="0"/>
    <s v="ANDROID-APP"/>
    <s v="¡Regístrate como representante!"/>
    <s v=""/>
    <m/>
    <n v="0"/>
    <n v="0"/>
  </r>
  <r>
    <n v="307503"/>
    <n v="307503"/>
    <m/>
    <s v=""/>
    <n v="553"/>
    <s v="4735693"/>
    <x v="0"/>
    <s v=""/>
    <d v="2021-11-29T00:00:00"/>
    <s v="lunes"/>
    <n v="2"/>
    <s v="noviembre"/>
    <n v="11"/>
    <n v="2021"/>
    <d v="1899-12-30T10:26:57"/>
    <n v="0"/>
    <m/>
    <m/>
    <m/>
    <s v="INTERCEPCIÓN DE LLAMADAS"/>
    <s v=""/>
    <n v="0"/>
    <s v="ANDROID-APP"/>
    <s v=""/>
    <s v=""/>
    <m/>
    <n v="0"/>
    <n v="0"/>
  </r>
  <r>
    <n v="307504"/>
    <n v="307504"/>
    <m/>
    <s v=""/>
    <n v="553"/>
    <s v="4735693"/>
    <x v="0"/>
    <s v=""/>
    <d v="2021-11-29T00:00:00"/>
    <s v="lunes"/>
    <n v="2"/>
    <s v="noviembre"/>
    <n v="11"/>
    <n v="2021"/>
    <d v="1899-12-30T10:27:09"/>
    <n v="0"/>
    <m/>
    <m/>
    <m/>
    <s v="Becas de Educación Media Superior"/>
    <s v=""/>
    <n v="0"/>
    <s v="ANDROID-APP"/>
    <s v="Becas de Educación Media Superior"/>
    <s v=""/>
    <m/>
    <n v="0"/>
    <n v="0"/>
  </r>
  <r>
    <n v="307505"/>
    <n v="307505"/>
    <m/>
    <s v=""/>
    <n v="553"/>
    <s v="4735693"/>
    <x v="0"/>
    <s v=""/>
    <d v="2021-11-29T00:00:00"/>
    <s v="lunes"/>
    <n v="2"/>
    <s v="noviembre"/>
    <n v="11"/>
    <n v="2021"/>
    <d v="1899-12-30T10:27:12"/>
    <n v="0"/>
    <m/>
    <m/>
    <m/>
    <s v="Bienestar Azteca"/>
    <s v=""/>
    <n v="0"/>
    <s v="ANDROID-APP"/>
    <s v="Bienestar Azteca"/>
    <s v=""/>
    <m/>
    <n v="0"/>
    <n v="0"/>
  </r>
  <r>
    <n v="307506"/>
    <n v="307506"/>
    <m/>
    <s v=""/>
    <n v="722"/>
    <s v="7978589"/>
    <x v="14"/>
    <s v=""/>
    <d v="2021-11-29T00:00:00"/>
    <s v="lunes"/>
    <n v="2"/>
    <s v="noviembre"/>
    <n v="11"/>
    <n v="2021"/>
    <d v="1899-12-30T10:27:55"/>
    <n v="0"/>
    <m/>
    <m/>
    <m/>
    <s v="INTERCEPCIÓN DE LLAMADAS"/>
    <s v=""/>
    <n v="0"/>
    <s v="ANDROID-APP"/>
    <s v=""/>
    <s v=""/>
    <m/>
    <n v="0"/>
    <n v="0"/>
  </r>
  <r>
    <n v="307507"/>
    <n v="307507"/>
    <m/>
    <s v=""/>
    <n v="722"/>
    <s v="7978589"/>
    <x v="14"/>
    <s v=""/>
    <d v="2021-11-29T00:00:00"/>
    <s v="lunes"/>
    <n v="2"/>
    <s v="noviembre"/>
    <n v="11"/>
    <n v="2021"/>
    <d v="1899-12-30T10:28:05"/>
    <n v="0"/>
    <m/>
    <m/>
    <m/>
    <s v="Becas Jovenes Escribiendo el futuro"/>
    <s v=""/>
    <n v="0"/>
    <s v="ANDROID-APP"/>
    <s v="Becas Jovenes Escribiendo el futuro"/>
    <s v=""/>
    <m/>
    <n v="0"/>
    <n v="0"/>
  </r>
  <r>
    <n v="307508"/>
    <n v="307508"/>
    <m/>
    <s v=""/>
    <n v="967"/>
    <s v="2701836"/>
    <x v="26"/>
    <s v=""/>
    <d v="2021-11-29T00:00:00"/>
    <s v="lunes"/>
    <n v="2"/>
    <s v="noviembre"/>
    <n v="11"/>
    <n v="2021"/>
    <d v="1899-12-30T10:28:16"/>
    <n v="0"/>
    <m/>
    <m/>
    <m/>
    <s v="INTERCEPCIÓN DE LLAMADAS"/>
    <s v=""/>
    <n v="0"/>
    <s v="ANDROID-APP"/>
    <s v=""/>
    <s v=""/>
    <m/>
    <n v="0"/>
    <n v="0"/>
  </r>
  <r>
    <n v="307509"/>
    <n v="307509"/>
    <m/>
    <s v=""/>
    <n v="967"/>
    <s v="2701836"/>
    <x v="26"/>
    <s v=""/>
    <d v="2021-11-29T00:00:00"/>
    <s v="lunes"/>
    <n v="2"/>
    <s v="noviembre"/>
    <n v="11"/>
    <n v="2021"/>
    <d v="1899-12-30T10:28:26"/>
    <n v="0"/>
    <m/>
    <m/>
    <m/>
    <s v="Becas de Educación Básica"/>
    <s v=""/>
    <n v="0"/>
    <s v="ANDROID-APP"/>
    <s v="Becas de Educación Básica"/>
    <s v=""/>
    <m/>
    <n v="0"/>
    <n v="0"/>
  </r>
  <r>
    <n v="307510"/>
    <n v="307510"/>
    <m/>
    <s v=""/>
    <n v="967"/>
    <s v="2701836"/>
    <x v="26"/>
    <s v=""/>
    <d v="2021-11-29T00:00:00"/>
    <s v="lunes"/>
    <n v="2"/>
    <s v="noviembre"/>
    <n v="11"/>
    <n v="2021"/>
    <d v="1899-12-30T10:28:37"/>
    <n v="0"/>
    <m/>
    <m/>
    <m/>
    <s v="Becas de Educación Media Superior"/>
    <s v=""/>
    <n v="0"/>
    <s v="ANDROID-APP"/>
    <s v="Becas de Educación Media Superior"/>
    <s v=""/>
    <m/>
    <n v="0"/>
    <n v="0"/>
  </r>
  <r>
    <n v="307511"/>
    <n v="307511"/>
    <m/>
    <s v=""/>
    <n v="967"/>
    <s v="2701836"/>
    <x v="26"/>
    <s v=""/>
    <d v="2021-11-29T00:00:00"/>
    <s v="lunes"/>
    <n v="2"/>
    <s v="noviembre"/>
    <n v="11"/>
    <n v="2021"/>
    <d v="1899-12-30T10:28:39"/>
    <n v="0"/>
    <m/>
    <m/>
    <m/>
    <s v="Bienestar Azteca"/>
    <s v=""/>
    <n v="0"/>
    <s v="ANDROID-APP"/>
    <s v="Bienestar Azteca"/>
    <s v=""/>
    <m/>
    <n v="0"/>
    <n v="0"/>
  </r>
  <r>
    <n v="307512"/>
    <n v="307512"/>
    <m/>
    <s v=""/>
    <n v="245"/>
    <s v="1469247"/>
    <x v="18"/>
    <s v=""/>
    <d v="2021-11-29T00:00:00"/>
    <s v="lunes"/>
    <n v="2"/>
    <s v="noviembre"/>
    <n v="11"/>
    <n v="2021"/>
    <d v="1899-12-30T10:28:46"/>
    <n v="0"/>
    <m/>
    <m/>
    <m/>
    <s v="INTERCEPCIÓN DE LLAMADAS"/>
    <s v=""/>
    <n v="0"/>
    <s v="ANDROID-APP"/>
    <s v=""/>
    <s v=""/>
    <m/>
    <n v="0"/>
    <n v="0"/>
  </r>
  <r>
    <n v="307513"/>
    <n v="307513"/>
    <m/>
    <s v=""/>
    <n v="846"/>
    <s v="1043169"/>
    <x v="3"/>
    <s v=""/>
    <d v="2021-11-29T00:00:00"/>
    <s v="lunes"/>
    <n v="2"/>
    <s v="noviembre"/>
    <n v="11"/>
    <n v="2021"/>
    <d v="1899-12-30T10:29:02"/>
    <n v="0"/>
    <m/>
    <m/>
    <m/>
    <s v="INTERCEPCIÓN DE LLAMADAS"/>
    <s v=""/>
    <n v="0"/>
    <s v="ANDROID-APP"/>
    <s v=""/>
    <s v=""/>
    <m/>
    <n v="0"/>
    <n v="0"/>
  </r>
  <r>
    <n v="307514"/>
    <n v="307514"/>
    <m/>
    <s v=""/>
    <n v="967"/>
    <s v="2701836"/>
    <x v="26"/>
    <s v=""/>
    <d v="2021-11-29T00:00:00"/>
    <s v="lunes"/>
    <n v="2"/>
    <s v="noviembre"/>
    <n v="11"/>
    <n v="2021"/>
    <d v="1899-12-30T10:29:0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07515"/>
    <n v="307515"/>
    <m/>
    <s v=""/>
    <n v="443"/>
    <s v="1987137"/>
    <x v="15"/>
    <s v=""/>
    <d v="2021-11-29T00:00:00"/>
    <s v="lunes"/>
    <n v="2"/>
    <s v="noviembre"/>
    <n v="11"/>
    <n v="2021"/>
    <d v="1899-12-30T10:29:08"/>
    <n v="0"/>
    <m/>
    <m/>
    <m/>
    <s v="INTERCEPCIÓN DE LLAMADAS"/>
    <s v=""/>
    <n v="0"/>
    <s v="ANDROID-APP"/>
    <s v=""/>
    <s v=""/>
    <m/>
    <n v="0"/>
    <n v="0"/>
  </r>
  <r>
    <n v="307516"/>
    <n v="307516"/>
    <m/>
    <s v=""/>
    <n v="846"/>
    <s v="1043169"/>
    <x v="3"/>
    <s v=""/>
    <d v="2021-11-29T00:00:00"/>
    <s v="lunes"/>
    <n v="2"/>
    <s v="noviembre"/>
    <n v="11"/>
    <n v="2021"/>
    <d v="1899-12-30T10:29:12"/>
    <n v="0"/>
    <m/>
    <m/>
    <m/>
    <s v="Becas de Educación Media Superior"/>
    <s v=""/>
    <n v="0"/>
    <s v="ANDROID-APP"/>
    <s v="Becas de Educación Media Superior"/>
    <s v=""/>
    <m/>
    <n v="0"/>
    <n v="0"/>
  </r>
  <r>
    <n v="307517"/>
    <n v="307517"/>
    <m/>
    <s v=""/>
    <n v="846"/>
    <s v="1043169"/>
    <x v="3"/>
    <s v=""/>
    <d v="2021-11-29T00:00:00"/>
    <s v="lunes"/>
    <n v="2"/>
    <s v="noviembre"/>
    <n v="11"/>
    <n v="2021"/>
    <d v="1899-12-30T10:29:16"/>
    <n v="0"/>
    <m/>
    <m/>
    <m/>
    <s v="Bienestar Azteca"/>
    <s v=""/>
    <n v="0"/>
    <s v="ANDROID-APP"/>
    <s v="Bienestar Azteca"/>
    <s v=""/>
    <m/>
    <n v="0"/>
    <n v="0"/>
  </r>
  <r>
    <n v="307518"/>
    <n v="307518"/>
    <m/>
    <s v=""/>
    <n v="443"/>
    <s v="1987137"/>
    <x v="15"/>
    <s v=""/>
    <d v="2021-11-29T00:00:00"/>
    <s v="lunes"/>
    <n v="2"/>
    <s v="noviembre"/>
    <n v="11"/>
    <n v="2021"/>
    <d v="1899-12-30T10:29:26"/>
    <n v="0"/>
    <m/>
    <m/>
    <m/>
    <s v="Becas de Educación Media Superior"/>
    <s v=""/>
    <n v="0"/>
    <s v="ANDROID-APP"/>
    <s v="Becas de Educación Media Superior"/>
    <s v=""/>
    <m/>
    <n v="0"/>
    <n v="0"/>
  </r>
  <r>
    <n v="307519"/>
    <n v="307519"/>
    <m/>
    <s v=""/>
    <n v="846"/>
    <s v="1043169"/>
    <x v="3"/>
    <s v=""/>
    <d v="2021-11-29T00:00:00"/>
    <s v="lunes"/>
    <n v="2"/>
    <s v="noviembre"/>
    <n v="11"/>
    <n v="2021"/>
    <d v="1899-12-30T10:29:27"/>
    <n v="0"/>
    <m/>
    <m/>
    <m/>
    <s v="Etapa 2. Recibe tu beca."/>
    <s v=""/>
    <n v="0"/>
    <s v="ANDROID-APP"/>
    <s v="Etapa 2. Recibe tu beca."/>
    <s v=""/>
    <m/>
    <n v="0"/>
    <n v="0"/>
  </r>
  <r>
    <n v="307520"/>
    <n v="307520"/>
    <m/>
    <s v=""/>
    <n v="443"/>
    <s v="1987137"/>
    <x v="15"/>
    <s v=""/>
    <d v="2021-11-29T00:00:00"/>
    <s v="lunes"/>
    <n v="2"/>
    <s v="noviembre"/>
    <n v="11"/>
    <n v="2021"/>
    <d v="1899-12-30T10:29:27"/>
    <n v="0"/>
    <m/>
    <m/>
    <m/>
    <s v="Bienestar Azteca"/>
    <s v=""/>
    <n v="0"/>
    <s v="ANDROID-APP"/>
    <s v="Bienestar Azteca"/>
    <s v=""/>
    <m/>
    <n v="0"/>
    <n v="0"/>
  </r>
  <r>
    <n v="307521"/>
    <n v="307521"/>
    <m/>
    <s v=""/>
    <n v="967"/>
    <s v="2701836"/>
    <x v="26"/>
    <s v=""/>
    <d v="2021-11-29T00:00:00"/>
    <s v="lunes"/>
    <n v="2"/>
    <s v="noviembre"/>
    <n v="11"/>
    <n v="2021"/>
    <d v="1899-12-30T10:29:28"/>
    <n v="0"/>
    <m/>
    <m/>
    <m/>
    <s v="Etapa 1. Registro"/>
    <s v=""/>
    <n v="0"/>
    <s v="ANDROID-APP"/>
    <s v="Etapa 1. Registro"/>
    <s v=""/>
    <m/>
    <n v="0"/>
    <n v="0"/>
  </r>
  <r>
    <n v="307522"/>
    <n v="307522"/>
    <m/>
    <s v=""/>
    <n v="967"/>
    <s v="2701836"/>
    <x v="26"/>
    <s v=""/>
    <d v="2021-11-29T00:00:00"/>
    <s v="lunes"/>
    <n v="2"/>
    <s v="noviembre"/>
    <n v="11"/>
    <n v="2021"/>
    <d v="1899-12-30T10:29:36"/>
    <n v="0"/>
    <m/>
    <m/>
    <m/>
    <s v="¡Ayuda! No me puedo registrar."/>
    <s v=""/>
    <n v="0"/>
    <s v="ANDROID-APP"/>
    <s v="¡Ayuda! No me puedo registrar."/>
    <s v=""/>
    <m/>
    <n v="0"/>
    <n v="0"/>
  </r>
  <r>
    <n v="307523"/>
    <n v="307523"/>
    <m/>
    <s v=""/>
    <n v="967"/>
    <s v="2701836"/>
    <x v="26"/>
    <s v=""/>
    <d v="2021-11-29T00:00:00"/>
    <s v="lunes"/>
    <n v="2"/>
    <s v="noviembre"/>
    <n v="11"/>
    <n v="2021"/>
    <d v="1899-12-30T10:29:42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07524"/>
    <n v="307524"/>
    <m/>
    <s v=""/>
    <n v="967"/>
    <s v="2701836"/>
    <x v="26"/>
    <s v=""/>
    <d v="2021-11-29T00:00:00"/>
    <s v="lunes"/>
    <n v="2"/>
    <s v="noviembre"/>
    <n v="11"/>
    <n v="2021"/>
    <d v="1899-12-30T10:29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7525"/>
    <n v="307525"/>
    <m/>
    <s v=""/>
    <n v="443"/>
    <s v="1987137"/>
    <x v="15"/>
    <s v=""/>
    <d v="2021-11-29T00:00:00"/>
    <s v="lunes"/>
    <n v="2"/>
    <s v="noviembre"/>
    <n v="11"/>
    <n v="2021"/>
    <d v="1899-12-30T10:30:1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07526"/>
    <n v="307526"/>
    <m/>
    <s v=""/>
    <n v="443"/>
    <s v="1987137"/>
    <x v="15"/>
    <s v=""/>
    <d v="2021-11-29T00:00:00"/>
    <s v="lunes"/>
    <n v="2"/>
    <s v="noviembre"/>
    <n v="11"/>
    <n v="2021"/>
    <d v="1899-12-30T10:30:28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07527"/>
    <n v="307527"/>
    <m/>
    <s v=""/>
    <n v="443"/>
    <s v="1987137"/>
    <x v="15"/>
    <s v=""/>
    <d v="2021-11-29T00:00:00"/>
    <s v="lunes"/>
    <n v="2"/>
    <s v="noviembre"/>
    <n v="11"/>
    <n v="2021"/>
    <d v="1899-12-30T10:30:36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07528"/>
    <n v="307528"/>
    <m/>
    <s v=""/>
    <n v="447"/>
    <s v="1055778"/>
    <x v="15"/>
    <s v=""/>
    <d v="2021-11-29T00:00:00"/>
    <s v="lunes"/>
    <n v="2"/>
    <s v="noviembre"/>
    <n v="11"/>
    <n v="2021"/>
    <d v="1899-12-30T10:31:23"/>
    <n v="0"/>
    <m/>
    <m/>
    <m/>
    <s v="Becas de Educación Media Superior"/>
    <s v=""/>
    <n v="0"/>
    <s v="ANDROID-APP"/>
    <s v="Becas de Educación Media Superior"/>
    <s v=""/>
    <m/>
    <n v="0"/>
    <n v="0"/>
  </r>
  <r>
    <n v="307529"/>
    <n v="307529"/>
    <m/>
    <s v=""/>
    <n v="447"/>
    <s v="1055778"/>
    <x v="15"/>
    <s v=""/>
    <d v="2021-11-29T00:00:00"/>
    <s v="lunes"/>
    <n v="2"/>
    <s v="noviembre"/>
    <n v="11"/>
    <n v="2021"/>
    <d v="1899-12-30T10:31:25"/>
    <n v="0"/>
    <m/>
    <m/>
    <m/>
    <s v="Bienestar Azteca"/>
    <s v=""/>
    <n v="0"/>
    <s v="ANDROID-APP"/>
    <s v="Bienestar Azteca"/>
    <s v=""/>
    <m/>
    <n v="0"/>
    <n v="0"/>
  </r>
  <r>
    <n v="307530"/>
    <n v="307530"/>
    <m/>
    <s v=""/>
    <n v="447"/>
    <s v="1055778"/>
    <x v="15"/>
    <s v=""/>
    <d v="2021-11-29T00:00:00"/>
    <s v="lunes"/>
    <n v="2"/>
    <s v="noviembre"/>
    <n v="11"/>
    <n v="2021"/>
    <d v="1899-12-30T10:31:26"/>
    <n v="0"/>
    <m/>
    <m/>
    <m/>
    <s v="Etapa 1. Registro"/>
    <s v=""/>
    <n v="0"/>
    <s v="ANDROID-APP"/>
    <s v="Etapa 1. Registro"/>
    <s v=""/>
    <m/>
    <n v="0"/>
    <n v="0"/>
  </r>
  <r>
    <n v="307531"/>
    <n v="307531"/>
    <m/>
    <s v=""/>
    <n v="447"/>
    <s v="1055778"/>
    <x v="15"/>
    <s v=""/>
    <d v="2021-11-29T00:00:00"/>
    <s v="lunes"/>
    <n v="2"/>
    <s v="noviembre"/>
    <n v="11"/>
    <n v="2021"/>
    <d v="1899-12-30T10:31:27"/>
    <n v="0"/>
    <m/>
    <m/>
    <m/>
    <s v="Etapa 1. Registro"/>
    <s v=""/>
    <n v="0"/>
    <s v="ANDROID-APP"/>
    <s v="https://bienestarazteca.com/"/>
    <s v=""/>
    <m/>
    <n v="0"/>
    <n v="0"/>
  </r>
  <r>
    <n v="307532"/>
    <n v="307532"/>
    <m/>
    <s v=""/>
    <n v="741"/>
    <s v="1053705"/>
    <x v="9"/>
    <s v=""/>
    <d v="2021-11-29T00:00:00"/>
    <s v="lunes"/>
    <n v="2"/>
    <s v="noviembre"/>
    <n v="11"/>
    <n v="2021"/>
    <d v="1899-12-30T10:31:31"/>
    <n v="0"/>
    <m/>
    <m/>
    <m/>
    <s v="INTERCEPCIÓN DE LLAMADAS"/>
    <s v=""/>
    <n v="0"/>
    <s v="ANDROID-APP"/>
    <s v=""/>
    <s v=""/>
    <m/>
    <n v="0"/>
    <n v="0"/>
  </r>
  <r>
    <n v="307533"/>
    <n v="307533"/>
    <m/>
    <s v=""/>
    <n v="741"/>
    <s v="1053705"/>
    <x v="9"/>
    <s v=""/>
    <d v="2021-11-29T00:00:00"/>
    <s v="lunes"/>
    <n v="2"/>
    <s v="noviembre"/>
    <n v="11"/>
    <n v="2021"/>
    <d v="1899-12-30T10:31:41"/>
    <n v="0"/>
    <m/>
    <m/>
    <m/>
    <s v="Redes Sociales"/>
    <s v=""/>
    <n v="0"/>
    <s v="ANDROID-APP"/>
    <s v="Redes Sociales"/>
    <s v=""/>
    <m/>
    <n v="0"/>
    <n v="0"/>
  </r>
  <r>
    <n v="307534"/>
    <n v="307534"/>
    <m/>
    <s v=""/>
    <n v="741"/>
    <s v="1053705"/>
    <x v="9"/>
    <s v=""/>
    <d v="2021-11-29T00:00:00"/>
    <s v="lunes"/>
    <n v="2"/>
    <s v="noviembre"/>
    <n v="11"/>
    <n v="2021"/>
    <d v="1899-12-30T10:31:42"/>
    <n v="0"/>
    <m/>
    <m/>
    <m/>
    <s v="Redes Sociales"/>
    <s v=""/>
    <n v="0"/>
    <s v="ANDROID-APP"/>
    <s v="Redes Sociales"/>
    <s v=""/>
    <m/>
    <n v="0"/>
    <n v="0"/>
  </r>
  <r>
    <n v="307535"/>
    <n v="307535"/>
    <m/>
    <s v=""/>
    <n v="741"/>
    <s v="1053705"/>
    <x v="9"/>
    <s v=""/>
    <d v="2021-11-29T00:00:00"/>
    <s v="lunes"/>
    <n v="2"/>
    <s v="noviembre"/>
    <n v="11"/>
    <n v="2021"/>
    <d v="1899-12-30T10:31:50"/>
    <n v="0"/>
    <m/>
    <m/>
    <m/>
    <s v="Becas Jovenes Escribiendo el futuro"/>
    <s v=""/>
    <n v="0"/>
    <s v="ANDROID-APP"/>
    <s v="Becas Jovenes Escribiendo el futuro"/>
    <s v=""/>
    <m/>
    <n v="0"/>
    <n v="0"/>
  </r>
  <r>
    <n v="307536"/>
    <n v="307536"/>
    <m/>
    <s v=""/>
    <n v="741"/>
    <s v="1053705"/>
    <x v="9"/>
    <s v=""/>
    <d v="2021-11-29T00:00:00"/>
    <s v="lunes"/>
    <n v="2"/>
    <s v="noviembre"/>
    <n v="11"/>
    <n v="2021"/>
    <d v="1899-12-30T10:31:52"/>
    <n v="0"/>
    <m/>
    <m/>
    <m/>
    <s v="Información General_JEF"/>
    <s v=""/>
    <n v="0"/>
    <s v="ANDROID-APP"/>
    <s v="Información General"/>
    <s v=""/>
    <m/>
    <n v="0"/>
    <n v="0"/>
  </r>
  <r>
    <n v="307537"/>
    <n v="307537"/>
    <m/>
    <s v=""/>
    <n v="741"/>
    <s v="1053705"/>
    <x v="9"/>
    <s v=""/>
    <d v="2021-11-29T00:00:00"/>
    <s v="lunes"/>
    <n v="2"/>
    <s v="noviembre"/>
    <n v="11"/>
    <n v="2021"/>
    <d v="1899-12-30T10:31:59"/>
    <n v="0"/>
    <m/>
    <m/>
    <m/>
    <s v="Información General_JEF"/>
    <s v=""/>
    <n v="0"/>
    <s v="ANDROID-APP"/>
    <s v="Información General"/>
    <s v=""/>
    <m/>
    <n v="0"/>
    <n v="0"/>
  </r>
  <r>
    <n v="307538"/>
    <n v="307538"/>
    <m/>
    <s v=""/>
    <n v="741"/>
    <s v="1053705"/>
    <x v="9"/>
    <s v=""/>
    <d v="2021-11-29T00:00:00"/>
    <s v="lunes"/>
    <n v="2"/>
    <s v="noviembre"/>
    <n v="11"/>
    <n v="2021"/>
    <d v="1899-12-30T10:32:01"/>
    <n v="0"/>
    <m/>
    <m/>
    <m/>
    <s v="Becas de Educación Básica"/>
    <s v=""/>
    <n v="0"/>
    <s v="ANDROID-APP"/>
    <s v="Becas de Educación Básica"/>
    <s v=""/>
    <m/>
    <n v="0"/>
    <n v="0"/>
  </r>
  <r>
    <n v="307539"/>
    <n v="307539"/>
    <m/>
    <s v=""/>
    <n v="741"/>
    <s v="1053705"/>
    <x v="9"/>
    <s v=""/>
    <d v="2021-11-29T00:00:00"/>
    <s v="lunes"/>
    <n v="2"/>
    <s v="noviembre"/>
    <n v="11"/>
    <n v="2021"/>
    <d v="1899-12-30T10:32:06"/>
    <n v="0"/>
    <m/>
    <m/>
    <m/>
    <s v="Becas de Educación Media Superior"/>
    <s v=""/>
    <n v="0"/>
    <s v="ANDROID-APP"/>
    <s v="Becas de Educación Media Superior"/>
    <s v=""/>
    <m/>
    <n v="0"/>
    <n v="0"/>
  </r>
  <r>
    <n v="307540"/>
    <n v="307540"/>
    <m/>
    <s v=""/>
    <n v="741"/>
    <s v="1053705"/>
    <x v="9"/>
    <s v=""/>
    <d v="2021-11-29T00:00:00"/>
    <s v="lunes"/>
    <n v="2"/>
    <s v="noviembre"/>
    <n v="11"/>
    <n v="2021"/>
    <d v="1899-12-30T10:32:09"/>
    <n v="0"/>
    <m/>
    <m/>
    <m/>
    <s v="Bienestar Azteca"/>
    <s v=""/>
    <n v="0"/>
    <s v="ANDROID-APP"/>
    <s v="Bienestar Azteca"/>
    <s v=""/>
    <m/>
    <n v="0"/>
    <n v="0"/>
  </r>
  <r>
    <n v="307541"/>
    <n v="307541"/>
    <m/>
    <s v=""/>
    <n v="741"/>
    <s v="1053705"/>
    <x v="9"/>
    <s v=""/>
    <d v="2021-11-29T00:00:00"/>
    <s v="lunes"/>
    <n v="2"/>
    <s v="noviembre"/>
    <n v="11"/>
    <n v="2021"/>
    <d v="1899-12-30T10:32:09"/>
    <n v="0"/>
    <m/>
    <m/>
    <m/>
    <s v="Etapa 1. Registro"/>
    <s v=""/>
    <n v="0"/>
    <s v="ANDROID-APP"/>
    <s v="Etapa 1. Registro"/>
    <s v=""/>
    <m/>
    <n v="0"/>
    <n v="0"/>
  </r>
  <r>
    <n v="307542"/>
    <n v="307542"/>
    <m/>
    <s v=""/>
    <n v="555"/>
    <s v="8057462"/>
    <x v="14"/>
    <s v=""/>
    <d v="2021-11-29T00:00:00"/>
    <s v="lunes"/>
    <n v="2"/>
    <s v="noviembre"/>
    <n v="11"/>
    <n v="2021"/>
    <d v="1899-12-30T10:32:10"/>
    <n v="0"/>
    <m/>
    <m/>
    <m/>
    <s v="INTERCEPCIÓN DE LLAMADAS"/>
    <s v=""/>
    <n v="0"/>
    <s v="ANDROID-APP"/>
    <s v=""/>
    <s v=""/>
    <m/>
    <n v="0"/>
    <n v="0"/>
  </r>
  <r>
    <n v="307543"/>
    <n v="307543"/>
    <m/>
    <s v=""/>
    <n v="741"/>
    <s v="1053705"/>
    <x v="9"/>
    <s v=""/>
    <d v="2021-11-29T00:00:00"/>
    <s v="lunes"/>
    <n v="2"/>
    <s v="noviembre"/>
    <n v="11"/>
    <n v="2021"/>
    <d v="1899-12-30T10:32:21"/>
    <n v="0"/>
    <m/>
    <m/>
    <m/>
    <s v="Etapa 2. Recibe tu beca."/>
    <s v=""/>
    <n v="0"/>
    <s v="ANDROID-APP"/>
    <s v="Etapa 2. Recibe tu beca."/>
    <s v=""/>
    <m/>
    <n v="0"/>
    <n v="0"/>
  </r>
  <r>
    <n v="307544"/>
    <n v="307544"/>
    <m/>
    <s v=""/>
    <n v="741"/>
    <s v="1053705"/>
    <x v="9"/>
    <s v=""/>
    <d v="2021-11-29T00:00:00"/>
    <s v="lunes"/>
    <n v="2"/>
    <s v="noviembre"/>
    <n v="11"/>
    <n v="2021"/>
    <d v="1899-12-30T10:32:23"/>
    <n v="0"/>
    <m/>
    <m/>
    <m/>
    <s v="Banco Bienestar Azteca"/>
    <s v=""/>
    <n v="0"/>
    <s v="ANDROID-APP"/>
    <s v="https://bienestarazteca.com/"/>
    <s v=""/>
    <m/>
    <n v="0"/>
    <n v="0"/>
  </r>
  <r>
    <n v="307545"/>
    <n v="307545"/>
    <m/>
    <s v=""/>
    <n v="322"/>
    <s v="1069373"/>
    <x v="21"/>
    <s v=""/>
    <d v="2021-11-29T00:00:00"/>
    <s v="lunes"/>
    <n v="2"/>
    <s v="noviembre"/>
    <n v="11"/>
    <n v="2021"/>
    <d v="1899-12-30T10:33:36"/>
    <n v="0"/>
    <m/>
    <m/>
    <m/>
    <s v="INTERCEPCIÓN DE LLAMADAS"/>
    <s v=""/>
    <n v="0"/>
    <s v="ANDROID-APP"/>
    <s v=""/>
    <s v=""/>
    <m/>
    <n v="0"/>
    <n v="0"/>
  </r>
  <r>
    <n v="307546"/>
    <n v="307546"/>
    <m/>
    <s v=""/>
    <n v="322"/>
    <s v="1069373"/>
    <x v="21"/>
    <s v=""/>
    <d v="2021-11-29T00:00:00"/>
    <s v="lunes"/>
    <n v="2"/>
    <s v="noviembre"/>
    <n v="11"/>
    <n v="2021"/>
    <d v="1899-12-30T10:34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7547"/>
    <n v="307547"/>
    <m/>
    <s v=""/>
    <n v="241"/>
    <s v="1966956"/>
    <x v="23"/>
    <s v=""/>
    <d v="2021-11-29T00:00:00"/>
    <s v="lunes"/>
    <n v="2"/>
    <s v="noviembre"/>
    <n v="11"/>
    <n v="2021"/>
    <d v="1899-12-30T10:34:35"/>
    <n v="0"/>
    <m/>
    <m/>
    <m/>
    <s v="INTERCEPCIÓN DE LLAMADAS"/>
    <s v=""/>
    <n v="0"/>
    <s v="ANDROID-APP"/>
    <s v=""/>
    <s v=""/>
    <m/>
    <n v="0"/>
    <n v="0"/>
  </r>
  <r>
    <n v="307548"/>
    <n v="307548"/>
    <m/>
    <s v=""/>
    <n v="922"/>
    <s v="1525863"/>
    <x v="3"/>
    <s v=""/>
    <d v="2021-11-29T00:00:00"/>
    <s v="lunes"/>
    <n v="2"/>
    <s v="noviembre"/>
    <n v="11"/>
    <n v="2021"/>
    <d v="1899-12-30T10:34:47"/>
    <n v="0"/>
    <m/>
    <m/>
    <m/>
    <s v="INTERCEPCIÓN DE LLAMADAS"/>
    <s v=""/>
    <n v="0"/>
    <s v="ANDROID-APP"/>
    <s v=""/>
    <s v=""/>
    <m/>
    <n v="0"/>
    <n v="0"/>
  </r>
  <r>
    <n v="307549"/>
    <n v="307549"/>
    <m/>
    <s v=""/>
    <n v="922"/>
    <s v="1525863"/>
    <x v="3"/>
    <s v=""/>
    <d v="2021-11-29T00:00:00"/>
    <s v="lunes"/>
    <n v="2"/>
    <s v="noviembre"/>
    <n v="11"/>
    <n v="2021"/>
    <d v="1899-12-30T10:34:51"/>
    <n v="0"/>
    <m/>
    <m/>
    <m/>
    <s v="Becas de Educación Media Superior"/>
    <s v=""/>
    <n v="0"/>
    <s v="ANDROID-APP"/>
    <s v="Becas de Educación Media Superior"/>
    <s v=""/>
    <m/>
    <n v="0"/>
    <n v="0"/>
  </r>
  <r>
    <n v="307550"/>
    <n v="307550"/>
    <m/>
    <s v=""/>
    <n v="922"/>
    <s v="1525863"/>
    <x v="3"/>
    <s v=""/>
    <d v="2021-11-29T00:00:00"/>
    <s v="lunes"/>
    <n v="2"/>
    <s v="noviembre"/>
    <n v="11"/>
    <n v="2021"/>
    <d v="1899-12-30T10:34:52"/>
    <n v="0"/>
    <m/>
    <m/>
    <m/>
    <s v="Información General_BEMS"/>
    <s v=""/>
    <n v="0"/>
    <s v="ANDROID-APP"/>
    <s v="Información General"/>
    <s v=""/>
    <m/>
    <n v="0"/>
    <n v="0"/>
  </r>
  <r>
    <n v="307551"/>
    <n v="307551"/>
    <m/>
    <s v=""/>
    <n v="922"/>
    <s v="1525863"/>
    <x v="3"/>
    <s v=""/>
    <d v="2021-11-29T00:00:00"/>
    <s v="lunes"/>
    <n v="2"/>
    <s v="noviembre"/>
    <n v="11"/>
    <n v="2021"/>
    <d v="1899-12-30T10:34:54"/>
    <n v="0"/>
    <m/>
    <m/>
    <m/>
    <s v="Bienestar Azteca"/>
    <s v=""/>
    <n v="0"/>
    <s v="ANDROID-APP"/>
    <s v="Bienestar Azteca"/>
    <s v=""/>
    <m/>
    <n v="0"/>
    <n v="0"/>
  </r>
  <r>
    <n v="307552"/>
    <n v="307552"/>
    <m/>
    <s v=""/>
    <n v="922"/>
    <s v="1525863"/>
    <x v="3"/>
    <s v=""/>
    <d v="2021-11-29T00:00:00"/>
    <s v="lunes"/>
    <n v="2"/>
    <s v="noviembre"/>
    <n v="11"/>
    <n v="2021"/>
    <d v="1899-12-30T10:34:55"/>
    <n v="0"/>
    <m/>
    <m/>
    <m/>
    <s v="Etapa 2. Recibe tu beca."/>
    <s v=""/>
    <n v="0"/>
    <s v="ANDROID-APP"/>
    <s v="Etapa 2. Recibe tu beca."/>
    <s v=""/>
    <m/>
    <n v="0"/>
    <n v="0"/>
  </r>
  <r>
    <n v="307553"/>
    <n v="307553"/>
    <m/>
    <s v=""/>
    <n v="922"/>
    <s v="1525863"/>
    <x v="3"/>
    <s v=""/>
    <d v="2021-11-29T00:00:00"/>
    <s v="lunes"/>
    <n v="2"/>
    <s v="noviembre"/>
    <n v="11"/>
    <n v="2021"/>
    <d v="1899-12-30T10:34:56"/>
    <n v="0"/>
    <m/>
    <m/>
    <m/>
    <s v="Banco Bienestar Azteca"/>
    <s v=""/>
    <n v="0"/>
    <s v="ANDROID-APP"/>
    <s v="https://bienestarazteca.com/"/>
    <s v=""/>
    <m/>
    <n v="0"/>
    <n v="0"/>
  </r>
  <r>
    <n v="307554"/>
    <n v="307554"/>
    <m/>
    <s v=""/>
    <n v="241"/>
    <s v="1966956"/>
    <x v="23"/>
    <s v=""/>
    <d v="2021-11-29T00:00:00"/>
    <s v="lunes"/>
    <n v="2"/>
    <s v="noviembre"/>
    <n v="11"/>
    <n v="2021"/>
    <d v="1899-12-30T10:35:03"/>
    <n v="0"/>
    <m/>
    <m/>
    <m/>
    <s v="Becas de Educación Media Superior"/>
    <s v=""/>
    <n v="0"/>
    <s v="ANDROID-APP"/>
    <s v="Becas de Educación Media Superior"/>
    <s v=""/>
    <m/>
    <n v="0"/>
    <n v="0"/>
  </r>
  <r>
    <n v="307555"/>
    <n v="307555"/>
    <m/>
    <s v=""/>
    <n v="241"/>
    <s v="1966956"/>
    <x v="23"/>
    <s v=""/>
    <d v="2021-11-29T00:00:00"/>
    <s v="lunes"/>
    <n v="2"/>
    <s v="noviembre"/>
    <n v="11"/>
    <n v="2021"/>
    <d v="1899-12-30T10:35:20"/>
    <n v="0"/>
    <m/>
    <m/>
    <m/>
    <s v="Información General_BEMS"/>
    <s v=""/>
    <n v="0"/>
    <s v="ANDROID-APP"/>
    <s v="Información General"/>
    <s v=""/>
    <m/>
    <n v="0"/>
    <n v="0"/>
  </r>
  <r>
    <n v="307556"/>
    <n v="307556"/>
    <m/>
    <s v=""/>
    <n v="555"/>
    <s v="8057462"/>
    <x v="14"/>
    <s v=""/>
    <d v="2021-11-29T00:00:00"/>
    <s v="lunes"/>
    <n v="2"/>
    <s v="noviembre"/>
    <n v="11"/>
    <n v="2021"/>
    <d v="1899-12-30T10:35:22"/>
    <n v="0"/>
    <m/>
    <m/>
    <m/>
    <s v="INTERCEPCIÓN DE LLAMADAS"/>
    <s v=""/>
    <n v="0"/>
    <s v="ANDROID-APP"/>
    <s v=""/>
    <s v=""/>
    <m/>
    <n v="0"/>
    <n v="0"/>
  </r>
  <r>
    <n v="307557"/>
    <n v="307557"/>
    <m/>
    <s v=""/>
    <n v="241"/>
    <s v="1966956"/>
    <x v="23"/>
    <s v=""/>
    <d v="2021-11-29T00:00:00"/>
    <s v="lunes"/>
    <n v="2"/>
    <s v="noviembre"/>
    <n v="11"/>
    <n v="2021"/>
    <d v="1899-12-30T10:35:52"/>
    <n v="0"/>
    <m/>
    <m/>
    <m/>
    <s v="Bienestar Azteca"/>
    <s v=""/>
    <n v="0"/>
    <s v="ANDROID-APP"/>
    <s v="Bienestar Azteca"/>
    <s v=""/>
    <m/>
    <n v="0"/>
    <n v="0"/>
  </r>
  <r>
    <n v="307558"/>
    <n v="307558"/>
    <m/>
    <s v=""/>
    <n v="241"/>
    <s v="1966956"/>
    <x v="23"/>
    <s v=""/>
    <d v="2021-11-29T00:00:00"/>
    <s v="lunes"/>
    <n v="2"/>
    <s v="noviembre"/>
    <n v="11"/>
    <n v="2021"/>
    <d v="1899-12-30T10:36:02"/>
    <n v="0"/>
    <m/>
    <m/>
    <m/>
    <s v="Etapa 1. Registro"/>
    <s v=""/>
    <n v="0"/>
    <s v="ANDROID-APP"/>
    <s v="Etapa 1. Registro"/>
    <s v=""/>
    <m/>
    <n v="0"/>
    <n v="0"/>
  </r>
  <r>
    <n v="307559"/>
    <n v="307559"/>
    <m/>
    <s v=""/>
    <n v="555"/>
    <s v="8057462"/>
    <x v="14"/>
    <s v=""/>
    <d v="2021-11-29T00:00:00"/>
    <s v="lunes"/>
    <n v="2"/>
    <s v="noviembre"/>
    <n v="11"/>
    <n v="2021"/>
    <d v="1899-12-30T10:36:16"/>
    <n v="0"/>
    <m/>
    <m/>
    <m/>
    <s v="Becas Jovenes Escribiendo el futuro"/>
    <s v=""/>
    <n v="0"/>
    <s v="ANDROID-APP"/>
    <s v="Becas Jovenes Escribiendo el futuro"/>
    <s v=""/>
    <m/>
    <n v="0"/>
    <n v="0"/>
  </r>
  <r>
    <n v="307560"/>
    <n v="307560"/>
    <m/>
    <s v=""/>
    <n v="241"/>
    <s v="1966956"/>
    <x v="23"/>
    <s v=""/>
    <d v="2021-11-29T00:00:00"/>
    <s v="lunes"/>
    <n v="2"/>
    <s v="noviembre"/>
    <n v="11"/>
    <n v="2021"/>
    <d v="1899-12-30T10:36:16"/>
    <n v="0"/>
    <m/>
    <m/>
    <m/>
    <s v="Etapa 2. Recibe tu beca."/>
    <s v=""/>
    <n v="0"/>
    <s v="ANDROID-APP"/>
    <s v="Etapa 2. Recibe tu beca."/>
    <s v=""/>
    <m/>
    <n v="0"/>
    <n v="0"/>
  </r>
  <r>
    <n v="307561"/>
    <n v="307561"/>
    <m/>
    <s v=""/>
    <n v="555"/>
    <s v="8057462"/>
    <x v="14"/>
    <s v=""/>
    <d v="2021-11-29T00:00:00"/>
    <s v="lunes"/>
    <n v="2"/>
    <s v="noviembre"/>
    <n v="11"/>
    <n v="2021"/>
    <d v="1899-12-30T10:36:19"/>
    <n v="0"/>
    <m/>
    <m/>
    <m/>
    <s v="Información General_JEF"/>
    <s v=""/>
    <n v="0"/>
    <s v="ANDROID-APP"/>
    <s v="Información General"/>
    <s v=""/>
    <m/>
    <n v="0"/>
    <n v="0"/>
  </r>
  <r>
    <n v="307562"/>
    <n v="307562"/>
    <m/>
    <s v=""/>
    <n v="241"/>
    <s v="1966956"/>
    <x v="23"/>
    <s v=""/>
    <d v="2021-11-29T00:00:00"/>
    <s v="lunes"/>
    <n v="2"/>
    <s v="noviembre"/>
    <n v="11"/>
    <n v="2021"/>
    <d v="1899-12-30T10:36:28"/>
    <n v="0"/>
    <m/>
    <m/>
    <m/>
    <s v="Etapa 1. Registro"/>
    <s v=""/>
    <n v="0"/>
    <s v="ANDROID-APP"/>
    <s v="Etapa 1. Registro"/>
    <s v=""/>
    <m/>
    <n v="0"/>
    <n v="0"/>
  </r>
  <r>
    <n v="307563"/>
    <n v="307563"/>
    <m/>
    <s v=""/>
    <n v="241"/>
    <s v="1966956"/>
    <x v="23"/>
    <s v=""/>
    <d v="2021-11-29T00:00:00"/>
    <s v="lunes"/>
    <n v="2"/>
    <s v="noviembre"/>
    <n v="11"/>
    <n v="2021"/>
    <d v="1899-12-30T10:36:30"/>
    <n v="0"/>
    <m/>
    <m/>
    <m/>
    <s v="Etapa 1. Registro"/>
    <s v=""/>
    <n v="0"/>
    <s v="ANDROID-APP"/>
    <s v="https://bienestarazteca.com/"/>
    <s v=""/>
    <m/>
    <n v="0"/>
    <n v="0"/>
  </r>
  <r>
    <n v="307564"/>
    <n v="307564"/>
    <m/>
    <s v=""/>
    <n v="932"/>
    <s v="1709655"/>
    <x v="28"/>
    <s v=""/>
    <d v="2021-11-29T00:00:00"/>
    <s v="lunes"/>
    <n v="2"/>
    <s v="noviembre"/>
    <n v="11"/>
    <n v="2021"/>
    <d v="1899-12-30T10:36:36"/>
    <n v="0"/>
    <m/>
    <m/>
    <m/>
    <s v="INTERCEPCIÓN DE LLAMADAS"/>
    <s v=""/>
    <n v="0"/>
    <s v="ANDROID-APP"/>
    <s v=""/>
    <s v=""/>
    <m/>
    <n v="0"/>
    <n v="0"/>
  </r>
  <r>
    <n v="307565"/>
    <n v="307565"/>
    <m/>
    <s v=""/>
    <n v="656"/>
    <s v="3534988"/>
    <x v="19"/>
    <s v=""/>
    <d v="2021-11-29T00:00:00"/>
    <s v="lunes"/>
    <n v="2"/>
    <s v="noviembre"/>
    <n v="11"/>
    <n v="2021"/>
    <d v="1899-12-30T10:36:43"/>
    <n v="0"/>
    <m/>
    <m/>
    <m/>
    <s v="INTERCEPCIÓN DE LLAMADAS"/>
    <s v=""/>
    <n v="0"/>
    <s v="ANDROID-APP"/>
    <s v=""/>
    <s v=""/>
    <m/>
    <n v="0"/>
    <n v="0"/>
  </r>
  <r>
    <n v="307566"/>
    <n v="307566"/>
    <m/>
    <s v=""/>
    <n v="932"/>
    <s v="1709655"/>
    <x v="28"/>
    <s v=""/>
    <d v="2021-11-29T00:00:00"/>
    <s v="lunes"/>
    <n v="2"/>
    <s v="noviembre"/>
    <n v="11"/>
    <n v="2021"/>
    <d v="1899-12-30T10:36:45"/>
    <n v="0"/>
    <m/>
    <m/>
    <m/>
    <s v="Becas de Educación Media Superior"/>
    <s v=""/>
    <n v="0"/>
    <s v="ANDROID-APP"/>
    <s v="Becas de Educación Media Superior"/>
    <s v=""/>
    <m/>
    <n v="0"/>
    <n v="0"/>
  </r>
  <r>
    <n v="307567"/>
    <n v="307567"/>
    <m/>
    <s v=""/>
    <n v="555"/>
    <s v="8057462"/>
    <x v="14"/>
    <s v=""/>
    <d v="2021-11-29T00:00:00"/>
    <s v="lunes"/>
    <n v="2"/>
    <s v="noviembre"/>
    <n v="11"/>
    <n v="2021"/>
    <d v="1899-12-30T10:36:48"/>
    <n v="0"/>
    <m/>
    <m/>
    <m/>
    <s v="Información General_JEF"/>
    <s v=""/>
    <n v="0"/>
    <s v="ANDROID-APP"/>
    <s v="Información General"/>
    <s v=""/>
    <m/>
    <n v="0"/>
    <n v="0"/>
  </r>
  <r>
    <n v="307568"/>
    <n v="307568"/>
    <m/>
    <s v=""/>
    <n v="932"/>
    <s v="1709655"/>
    <x v="28"/>
    <s v=""/>
    <d v="2021-11-29T00:00:00"/>
    <s v="lunes"/>
    <n v="2"/>
    <s v="noviembre"/>
    <n v="11"/>
    <n v="2021"/>
    <d v="1899-12-30T10:36:50"/>
    <n v="0"/>
    <m/>
    <m/>
    <m/>
    <s v="Bienestar Azteca"/>
    <s v=""/>
    <n v="0"/>
    <s v="ANDROID-APP"/>
    <s v="Bienestar Azteca"/>
    <s v=""/>
    <m/>
    <n v="0"/>
    <n v="0"/>
  </r>
  <r>
    <n v="307569"/>
    <n v="307569"/>
    <m/>
    <s v=""/>
    <n v="656"/>
    <s v="3534988"/>
    <x v="19"/>
    <s v=""/>
    <d v="2021-11-29T00:00:00"/>
    <s v="lunes"/>
    <n v="2"/>
    <s v="noviembre"/>
    <n v="11"/>
    <n v="2021"/>
    <d v="1899-12-30T10:36:51"/>
    <n v="0"/>
    <m/>
    <m/>
    <m/>
    <s v="Becas de Educación Media Superior"/>
    <s v=""/>
    <n v="0"/>
    <s v="ANDROID-APP"/>
    <s v="Becas de Educación Media Superior"/>
    <s v=""/>
    <m/>
    <n v="0"/>
    <n v="0"/>
  </r>
  <r>
    <n v="307570"/>
    <n v="307570"/>
    <m/>
    <s v=""/>
    <n v="555"/>
    <s v="8057462"/>
    <x v="14"/>
    <s v=""/>
    <d v="2021-11-29T00:00:00"/>
    <s v="lunes"/>
    <n v="2"/>
    <s v="noviembre"/>
    <n v="11"/>
    <n v="2021"/>
    <d v="1899-12-30T10:36:54"/>
    <n v="0"/>
    <m/>
    <m/>
    <m/>
    <s v="Becas de Educación Básica"/>
    <s v=""/>
    <n v="0"/>
    <s v="ANDROID-APP"/>
    <s v="Becas de Educación Básica"/>
    <s v=""/>
    <m/>
    <n v="0"/>
    <n v="0"/>
  </r>
  <r>
    <n v="307571"/>
    <n v="307571"/>
    <m/>
    <s v=""/>
    <n v="656"/>
    <s v="3534988"/>
    <x v="19"/>
    <s v=""/>
    <d v="2021-11-29T00:00:00"/>
    <s v="lunes"/>
    <n v="2"/>
    <s v="noviembre"/>
    <n v="11"/>
    <n v="2021"/>
    <d v="1899-12-30T10:36:54"/>
    <n v="0"/>
    <m/>
    <m/>
    <m/>
    <s v="Información General_BEMS"/>
    <s v=""/>
    <n v="0"/>
    <s v="ANDROID-APP"/>
    <s v="Información General"/>
    <s v=""/>
    <m/>
    <n v="0"/>
    <n v="0"/>
  </r>
  <r>
    <n v="307572"/>
    <n v="307572"/>
    <m/>
    <s v=""/>
    <n v="932"/>
    <s v="1709655"/>
    <x v="28"/>
    <s v=""/>
    <d v="2021-11-29T00:00:00"/>
    <s v="lunes"/>
    <n v="2"/>
    <s v="noviembre"/>
    <n v="11"/>
    <n v="2021"/>
    <d v="1899-12-30T10:36:56"/>
    <n v="0"/>
    <m/>
    <m/>
    <m/>
    <s v="Etapa 1. Registro"/>
    <s v=""/>
    <n v="0"/>
    <s v="ANDROID-APP"/>
    <s v="Etapa 1. Registro"/>
    <s v=""/>
    <m/>
    <n v="0"/>
    <n v="0"/>
  </r>
  <r>
    <n v="307573"/>
    <n v="307573"/>
    <m/>
    <s v=""/>
    <n v="656"/>
    <s v="3534988"/>
    <x v="19"/>
    <s v=""/>
    <d v="2021-11-29T00:00:00"/>
    <s v="lunes"/>
    <n v="2"/>
    <s v="noviembre"/>
    <n v="11"/>
    <n v="2021"/>
    <d v="1899-12-30T10:36:58"/>
    <n v="0"/>
    <m/>
    <m/>
    <m/>
    <s v="Bienestar Azteca"/>
    <s v=""/>
    <n v="0"/>
    <s v="ANDROID-APP"/>
    <s v="Bienestar Azteca"/>
    <s v=""/>
    <m/>
    <n v="0"/>
    <n v="0"/>
  </r>
  <r>
    <n v="307574"/>
    <n v="307574"/>
    <m/>
    <s v=""/>
    <n v="932"/>
    <s v="1709655"/>
    <x v="28"/>
    <s v=""/>
    <d v="2021-11-29T00:00:00"/>
    <s v="lunes"/>
    <n v="2"/>
    <s v="noviembre"/>
    <n v="11"/>
    <n v="2021"/>
    <d v="1899-12-30T10:37:01"/>
    <n v="0"/>
    <m/>
    <m/>
    <m/>
    <s v="Etapa 1. Registro"/>
    <s v=""/>
    <n v="0"/>
    <s v="ANDROID-APP"/>
    <s v="https://bienestarazteca.com/"/>
    <s v=""/>
    <m/>
    <n v="0"/>
    <n v="0"/>
  </r>
  <r>
    <n v="307575"/>
    <n v="307575"/>
    <m/>
    <s v=""/>
    <n v="656"/>
    <s v="3534988"/>
    <x v="19"/>
    <s v=""/>
    <d v="2021-11-29T00:00:00"/>
    <s v="lunes"/>
    <n v="2"/>
    <s v="noviembre"/>
    <n v="11"/>
    <n v="2021"/>
    <d v="1899-12-30T10:37:02"/>
    <n v="0"/>
    <m/>
    <m/>
    <m/>
    <s v="Etapa 2. Recibe tu beca."/>
    <s v=""/>
    <n v="0"/>
    <s v="ANDROID-APP"/>
    <s v="Etapa 2. Recibe tu beca."/>
    <s v=""/>
    <m/>
    <n v="0"/>
    <n v="0"/>
  </r>
  <r>
    <n v="307576"/>
    <n v="307576"/>
    <m/>
    <s v=""/>
    <n v="656"/>
    <s v="3534988"/>
    <x v="19"/>
    <s v=""/>
    <d v="2021-11-29T00:00:00"/>
    <s v="lunes"/>
    <n v="2"/>
    <s v="noviembre"/>
    <n v="11"/>
    <n v="2021"/>
    <d v="1899-12-30T10:37:10"/>
    <n v="0"/>
    <m/>
    <m/>
    <m/>
    <s v="Banco Bienestar Azteca"/>
    <s v=""/>
    <n v="0"/>
    <s v="ANDROID-APP"/>
    <s v="https://bienestarazteca.com/"/>
    <s v=""/>
    <m/>
    <n v="0"/>
    <n v="0"/>
  </r>
  <r>
    <n v="307577"/>
    <n v="307577"/>
    <m/>
    <s v=""/>
    <n v="555"/>
    <s v="8057462"/>
    <x v="14"/>
    <s v=""/>
    <d v="2021-11-29T00:00:00"/>
    <s v="lunes"/>
    <n v="2"/>
    <s v="noviembre"/>
    <n v="11"/>
    <n v="2021"/>
    <d v="1899-12-30T10:37:30"/>
    <n v="0"/>
    <m/>
    <m/>
    <m/>
    <s v="Becas de Educación Media Superior"/>
    <s v=""/>
    <n v="0"/>
    <s v="ANDROID-APP"/>
    <s v="Becas de Educación Media Superior"/>
    <s v=""/>
    <m/>
    <n v="0"/>
    <n v="0"/>
  </r>
  <r>
    <n v="307578"/>
    <n v="307578"/>
    <m/>
    <s v=""/>
    <n v="555"/>
    <s v="8057462"/>
    <x v="14"/>
    <s v=""/>
    <d v="2021-11-29T00:00:00"/>
    <s v="lunes"/>
    <n v="2"/>
    <s v="noviembre"/>
    <n v="11"/>
    <n v="2021"/>
    <d v="1899-12-30T10:37:32"/>
    <n v="0"/>
    <m/>
    <m/>
    <m/>
    <s v="Información General_BEMS"/>
    <s v=""/>
    <n v="0"/>
    <s v="ANDROID-APP"/>
    <s v="Información General"/>
    <s v=""/>
    <m/>
    <n v="0"/>
    <n v="0"/>
  </r>
  <r>
    <n v="307579"/>
    <n v="307579"/>
    <m/>
    <s v=""/>
    <n v="555"/>
    <s v="8057462"/>
    <x v="14"/>
    <s v=""/>
    <d v="2021-11-29T00:00:00"/>
    <s v="lunes"/>
    <n v="2"/>
    <s v="noviembre"/>
    <n v="11"/>
    <n v="2021"/>
    <d v="1899-12-30T10:37:48"/>
    <n v="0"/>
    <m/>
    <m/>
    <m/>
    <s v="Becas Elisa Acuña"/>
    <s v=""/>
    <n v="0"/>
    <s v="ANDROID-APP"/>
    <s v="Becas Elisa Acuña"/>
    <s v=""/>
    <m/>
    <n v="0"/>
    <n v="0"/>
  </r>
  <r>
    <n v="307580"/>
    <n v="307580"/>
    <m/>
    <s v=""/>
    <n v="555"/>
    <s v="8057462"/>
    <x v="14"/>
    <s v=""/>
    <d v="2021-11-29T00:00:00"/>
    <s v="lunes"/>
    <n v="2"/>
    <s v="noviembre"/>
    <n v="11"/>
    <n v="2021"/>
    <d v="1899-12-30T10:37:49"/>
    <n v="0"/>
    <m/>
    <m/>
    <m/>
    <s v="Información General_BEA"/>
    <s v=""/>
    <n v="0"/>
    <s v="ANDROID-APP"/>
    <s v="Información General"/>
    <s v=""/>
    <m/>
    <n v="0"/>
    <n v="0"/>
  </r>
  <r>
    <n v="307581"/>
    <n v="307581"/>
    <m/>
    <s v=""/>
    <n v="555"/>
    <s v="8057462"/>
    <x v="14"/>
    <s v=""/>
    <d v="2021-11-29T00:00:00"/>
    <s v="lunes"/>
    <n v="2"/>
    <s v="noviembre"/>
    <n v="11"/>
    <n v="2021"/>
    <d v="1899-12-30T10:37:53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07582"/>
    <n v="307582"/>
    <m/>
    <s v=""/>
    <n v="555"/>
    <s v="8057462"/>
    <x v="14"/>
    <s v=""/>
    <d v="2021-11-29T00:00:00"/>
    <s v="lunes"/>
    <n v="2"/>
    <s v="noviembre"/>
    <n v="11"/>
    <n v="2021"/>
    <d v="1899-12-30T10:37:59"/>
    <n v="0"/>
    <m/>
    <m/>
    <m/>
    <s v="Redes Sociales"/>
    <s v=""/>
    <n v="0"/>
    <s v="ANDROID-APP"/>
    <s v="Redes Sociales"/>
    <s v=""/>
    <m/>
    <n v="0"/>
    <n v="0"/>
  </r>
  <r>
    <n v="307583"/>
    <n v="307583"/>
    <m/>
    <s v=""/>
    <n v="932"/>
    <s v="1709655"/>
    <x v="28"/>
    <s v=""/>
    <d v="2021-11-29T00:00:00"/>
    <s v="lunes"/>
    <n v="2"/>
    <s v="noviembre"/>
    <n v="11"/>
    <n v="2021"/>
    <d v="1899-12-30T10:38:04"/>
    <n v="0"/>
    <m/>
    <m/>
    <m/>
    <s v="¡Ayuda! No me puedo registrar."/>
    <s v=""/>
    <n v="0"/>
    <s v="ANDROID-APP"/>
    <s v="¡Ayuda! No me puedo registrar."/>
    <s v=""/>
    <m/>
    <n v="0"/>
    <n v="0"/>
  </r>
  <r>
    <n v="307584"/>
    <n v="307584"/>
    <m/>
    <s v=""/>
    <n v="932"/>
    <s v="1709655"/>
    <x v="28"/>
    <s v=""/>
    <d v="2021-11-29T00:00:00"/>
    <s v="lunes"/>
    <n v="2"/>
    <s v="noviembre"/>
    <n v="11"/>
    <n v="2021"/>
    <d v="1899-12-30T10:38:25"/>
    <n v="0"/>
    <m/>
    <m/>
    <m/>
    <s v="Etapa 1. Registro"/>
    <s v=""/>
    <n v="0"/>
    <s v="ANDROID-APP"/>
    <s v="Etapa 1. Registro"/>
    <s v=""/>
    <m/>
    <n v="0"/>
    <n v="0"/>
  </r>
  <r>
    <n v="307585"/>
    <n v="307585"/>
    <m/>
    <s v=""/>
    <n v="932"/>
    <s v="1709655"/>
    <x v="28"/>
    <s v=""/>
    <d v="2021-11-29T00:00:00"/>
    <s v="lunes"/>
    <n v="2"/>
    <s v="noviembre"/>
    <n v="11"/>
    <n v="2021"/>
    <d v="1899-12-30T10:38:27"/>
    <n v="0"/>
    <m/>
    <m/>
    <m/>
    <s v="Etapa 1. Registro"/>
    <s v=""/>
    <n v="0"/>
    <s v="ANDROID-APP"/>
    <s v="https://bienestarazteca.com/"/>
    <s v=""/>
    <m/>
    <n v="0"/>
    <n v="0"/>
  </r>
  <r>
    <n v="307586"/>
    <n v="307586"/>
    <m/>
    <s v=""/>
    <n v="932"/>
    <s v="1709655"/>
    <x v="28"/>
    <s v=""/>
    <d v="2021-11-29T00:00:00"/>
    <s v="lunes"/>
    <n v="2"/>
    <s v="noviembre"/>
    <n v="11"/>
    <n v="2021"/>
    <d v="1899-12-30T10:38:38"/>
    <n v="0"/>
    <m/>
    <m/>
    <m/>
    <s v="Etapa 1. Registro"/>
    <s v=""/>
    <n v="0"/>
    <s v="ANDROID-APP"/>
    <s v="https://bienestarazteca.com/"/>
    <s v=""/>
    <m/>
    <n v="0"/>
    <n v="0"/>
  </r>
  <r>
    <n v="307587"/>
    <n v="307587"/>
    <m/>
    <s v=""/>
    <n v="932"/>
    <s v="1709655"/>
    <x v="28"/>
    <s v=""/>
    <d v="2021-11-29T00:00:00"/>
    <s v="lunes"/>
    <n v="2"/>
    <s v="noviembre"/>
    <n v="11"/>
    <n v="2021"/>
    <d v="1899-12-30T10:38:52"/>
    <n v="0"/>
    <m/>
    <m/>
    <m/>
    <s v="Etapa 1. Registro"/>
    <s v=""/>
    <n v="0"/>
    <s v="ANDROID-APP"/>
    <s v="https://bienestarazteca.com/"/>
    <s v=""/>
    <m/>
    <n v="0"/>
    <n v="0"/>
  </r>
  <r>
    <n v="307588"/>
    <n v="307588"/>
    <m/>
    <s v=""/>
    <n v="932"/>
    <s v="1709655"/>
    <x v="28"/>
    <s v=""/>
    <d v="2021-11-29T00:00:00"/>
    <s v="lunes"/>
    <n v="2"/>
    <s v="noviembre"/>
    <n v="11"/>
    <n v="2021"/>
    <d v="1899-12-30T10:39:00"/>
    <n v="0"/>
    <m/>
    <m/>
    <m/>
    <s v="Etapa 1. Registro"/>
    <s v=""/>
    <n v="0"/>
    <s v="ANDROID-APP"/>
    <s v="https://bienestarazteca.com/"/>
    <s v=""/>
    <m/>
    <n v="0"/>
    <n v="0"/>
  </r>
  <r>
    <n v="307589"/>
    <n v="307589"/>
    <m/>
    <s v=""/>
    <n v="932"/>
    <s v="1709655"/>
    <x v="28"/>
    <s v=""/>
    <d v="2021-11-29T00:00:00"/>
    <s v="lunes"/>
    <n v="2"/>
    <s v="noviembre"/>
    <n v="11"/>
    <n v="2021"/>
    <d v="1899-12-30T10:39:26"/>
    <n v="0"/>
    <m/>
    <m/>
    <m/>
    <s v="Información General_BEMS"/>
    <s v=""/>
    <n v="0"/>
    <s v="ANDROID-APP"/>
    <s v="Información General"/>
    <s v=""/>
    <m/>
    <n v="0"/>
    <n v="0"/>
  </r>
  <r>
    <n v="307590"/>
    <n v="307590"/>
    <m/>
    <s v=""/>
    <n v="932"/>
    <s v="1709655"/>
    <x v="28"/>
    <s v=""/>
    <d v="2021-11-29T00:00:00"/>
    <s v="lunes"/>
    <n v="2"/>
    <s v="noviembre"/>
    <n v="11"/>
    <n v="2021"/>
    <d v="1899-12-30T10:39:36"/>
    <n v="0"/>
    <m/>
    <m/>
    <m/>
    <s v="Bienestar Azteca"/>
    <s v=""/>
    <n v="0"/>
    <s v="ANDROID-APP"/>
    <s v="Bienestar Azteca"/>
    <s v=""/>
    <m/>
    <n v="0"/>
    <n v="0"/>
  </r>
  <r>
    <n v="307591"/>
    <n v="307591"/>
    <m/>
    <s v=""/>
    <n v="932"/>
    <s v="1709655"/>
    <x v="28"/>
    <s v=""/>
    <d v="2021-11-29T00:00:00"/>
    <s v="lunes"/>
    <n v="2"/>
    <s v="noviembre"/>
    <n v="11"/>
    <n v="2021"/>
    <d v="1899-12-30T10:39:38"/>
    <n v="0"/>
    <m/>
    <m/>
    <m/>
    <s v="¿Qué es Bienestar Azteca?"/>
    <s v=""/>
    <n v="0"/>
    <s v="ANDROID-APP"/>
    <s v="¿Qué es Bienestar Azteca?"/>
    <s v=""/>
    <m/>
    <n v="0"/>
    <n v="0"/>
  </r>
  <r>
    <n v="307592"/>
    <n v="307592"/>
    <m/>
    <s v=""/>
    <n v="932"/>
    <s v="1709655"/>
    <x v="28"/>
    <s v=""/>
    <d v="2021-11-29T00:00:00"/>
    <s v="lunes"/>
    <n v="2"/>
    <s v="noviembre"/>
    <n v="11"/>
    <n v="2021"/>
    <d v="1899-12-30T10:39:3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07593"/>
    <n v="307593"/>
    <m/>
    <s v=""/>
    <n v="238"/>
    <s v="1475310"/>
    <x v="18"/>
    <s v=""/>
    <d v="2021-11-29T00:00:00"/>
    <s v="lunes"/>
    <n v="2"/>
    <s v="noviembre"/>
    <n v="11"/>
    <n v="2021"/>
    <d v="1899-12-30T10:40:18"/>
    <n v="0"/>
    <m/>
    <m/>
    <m/>
    <s v="INTERCEPCIÓN DE LLAMADAS"/>
    <s v=""/>
    <n v="0"/>
    <s v="ANDROID-APP"/>
    <s v=""/>
    <s v=""/>
    <m/>
    <n v="0"/>
    <n v="0"/>
  </r>
  <r>
    <n v="307594"/>
    <n v="307594"/>
    <m/>
    <s v=""/>
    <n v="238"/>
    <s v="1475310"/>
    <x v="18"/>
    <s v=""/>
    <d v="2021-11-29T00:00:00"/>
    <s v="lunes"/>
    <n v="2"/>
    <s v="noviembre"/>
    <n v="11"/>
    <n v="2021"/>
    <d v="1899-12-30T10:40:26"/>
    <n v="0"/>
    <m/>
    <m/>
    <m/>
    <s v="Becas de Educación Media Superior"/>
    <s v=""/>
    <n v="0"/>
    <s v="ANDROID-APP"/>
    <s v="Becas de Educación Media Superior"/>
    <s v=""/>
    <m/>
    <n v="0"/>
    <n v="0"/>
  </r>
  <r>
    <n v="307595"/>
    <n v="307595"/>
    <m/>
    <s v=""/>
    <n v="238"/>
    <s v="1475310"/>
    <x v="18"/>
    <s v=""/>
    <d v="2021-11-29T00:00:00"/>
    <s v="lunes"/>
    <n v="2"/>
    <s v="noviembre"/>
    <n v="11"/>
    <n v="2021"/>
    <d v="1899-12-30T10:40:28"/>
    <n v="0"/>
    <m/>
    <m/>
    <m/>
    <s v="Bienestar Azteca"/>
    <s v=""/>
    <n v="0"/>
    <s v="ANDROID-APP"/>
    <s v="Bienestar Azteca"/>
    <s v=""/>
    <m/>
    <n v="0"/>
    <n v="0"/>
  </r>
  <r>
    <n v="307596"/>
    <n v="307596"/>
    <m/>
    <s v=""/>
    <n v="238"/>
    <s v="1475310"/>
    <x v="18"/>
    <s v=""/>
    <d v="2021-11-29T00:00:00"/>
    <s v="lunes"/>
    <n v="2"/>
    <s v="noviembre"/>
    <n v="11"/>
    <n v="2021"/>
    <d v="1899-12-30T10:40:33"/>
    <n v="0"/>
    <m/>
    <m/>
    <m/>
    <s v="¿Qué es Bienestar Azteca?"/>
    <s v=""/>
    <n v="0"/>
    <s v="ANDROID-APP"/>
    <s v="¿Qué es Bienestar Azteca?"/>
    <s v=""/>
    <m/>
    <n v="0"/>
    <n v="0"/>
  </r>
  <r>
    <n v="307597"/>
    <n v="307597"/>
    <m/>
    <s v=""/>
    <n v="238"/>
    <s v="1475310"/>
    <x v="18"/>
    <s v=""/>
    <d v="2021-11-29T00:00:00"/>
    <s v="lunes"/>
    <n v="2"/>
    <s v="noviembre"/>
    <n v="11"/>
    <n v="2021"/>
    <d v="1899-12-30T10:40:3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07598"/>
    <n v="307598"/>
    <m/>
    <s v=""/>
    <n v="722"/>
    <s v="3773085"/>
    <x v="14"/>
    <s v=""/>
    <d v="2021-11-29T00:00:00"/>
    <s v="lunes"/>
    <n v="2"/>
    <s v="noviembre"/>
    <n v="11"/>
    <n v="2021"/>
    <d v="1899-12-30T10:41:03"/>
    <n v="0"/>
    <m/>
    <m/>
    <m/>
    <s v="INTERCEPCIÓN DE LLAMADAS"/>
    <s v=""/>
    <n v="0"/>
    <s v="ANDROID-APP"/>
    <s v=""/>
    <s v=""/>
    <m/>
    <n v="0"/>
    <n v="0"/>
  </r>
  <r>
    <n v="307599"/>
    <n v="307599"/>
    <m/>
    <s v=""/>
    <n v="722"/>
    <s v="3773085"/>
    <x v="14"/>
    <s v=""/>
    <d v="2021-11-29T00:00:00"/>
    <s v="lunes"/>
    <n v="2"/>
    <s v="noviembre"/>
    <n v="11"/>
    <n v="2021"/>
    <d v="1899-12-30T10:41:14"/>
    <n v="0"/>
    <m/>
    <m/>
    <m/>
    <s v="Becas de Educación Media Superior"/>
    <s v=""/>
    <n v="0"/>
    <s v="ANDROID-APP"/>
    <s v="Becas de Educación Media Superior"/>
    <s v=""/>
    <m/>
    <n v="0"/>
    <n v="0"/>
  </r>
  <r>
    <n v="307600"/>
    <n v="307600"/>
    <m/>
    <s v=""/>
    <n v="722"/>
    <s v="3773085"/>
    <x v="14"/>
    <s v=""/>
    <d v="2021-11-29T00:00:00"/>
    <s v="lunes"/>
    <n v="2"/>
    <s v="noviembre"/>
    <n v="11"/>
    <n v="2021"/>
    <d v="1899-12-30T10:41:16"/>
    <n v="0"/>
    <m/>
    <m/>
    <m/>
    <s v="Bienestar Azteca"/>
    <s v=""/>
    <n v="0"/>
    <s v="ANDROID-APP"/>
    <s v="Bienestar Azteca"/>
    <s v=""/>
    <m/>
    <n v="0"/>
    <n v="0"/>
  </r>
  <r>
    <n v="307601"/>
    <n v="307601"/>
    <m/>
    <s v=""/>
    <n v="772"/>
    <s v="1060209"/>
    <x v="27"/>
    <s v=""/>
    <d v="2021-11-29T00:00:00"/>
    <s v="lunes"/>
    <n v="2"/>
    <s v="noviembre"/>
    <n v="11"/>
    <n v="2021"/>
    <d v="1899-12-30T10:41:20"/>
    <n v="0"/>
    <m/>
    <m/>
    <m/>
    <s v="INTERCEPCIÓN DE LLAMADAS"/>
    <s v=""/>
    <n v="0"/>
    <s v="ANDROID-APP"/>
    <s v=""/>
    <s v=""/>
    <m/>
    <n v="0"/>
    <n v="0"/>
  </r>
  <r>
    <n v="307602"/>
    <n v="307602"/>
    <m/>
    <s v=""/>
    <n v="722"/>
    <s v="3773085"/>
    <x v="14"/>
    <s v=""/>
    <d v="2021-11-29T00:00:00"/>
    <s v="lunes"/>
    <n v="2"/>
    <s v="noviembre"/>
    <n v="11"/>
    <n v="2021"/>
    <d v="1899-12-30T10:41:24"/>
    <n v="0"/>
    <m/>
    <m/>
    <m/>
    <s v="Etapa 2. Recibe tu beca."/>
    <s v=""/>
    <n v="0"/>
    <s v="ANDROID-APP"/>
    <s v="Etapa 2. Recibe tu beca."/>
    <s v=""/>
    <m/>
    <n v="0"/>
    <n v="0"/>
  </r>
  <r>
    <n v="307603"/>
    <n v="307603"/>
    <m/>
    <s v=""/>
    <n v="722"/>
    <s v="3773085"/>
    <x v="14"/>
    <s v=""/>
    <d v="2021-11-29T00:00:00"/>
    <s v="lunes"/>
    <n v="2"/>
    <s v="noviembre"/>
    <n v="11"/>
    <n v="2021"/>
    <d v="1899-12-30T10:41:29"/>
    <n v="0"/>
    <m/>
    <m/>
    <m/>
    <s v="Banco Bienestar Azteca"/>
    <s v=""/>
    <n v="0"/>
    <s v="ANDROID-APP"/>
    <s v="https://bienestarazteca.com/"/>
    <s v=""/>
    <m/>
    <n v="0"/>
    <n v="0"/>
  </r>
  <r>
    <n v="307604"/>
    <n v="307604"/>
    <m/>
    <s v=""/>
    <n v="236"/>
    <s v="1130826"/>
    <x v="18"/>
    <s v=""/>
    <d v="2021-11-29T00:00:00"/>
    <s v="lunes"/>
    <n v="2"/>
    <s v="noviembre"/>
    <n v="11"/>
    <n v="2021"/>
    <d v="1899-12-30T10:41:30"/>
    <n v="0"/>
    <m/>
    <m/>
    <m/>
    <s v="INTERCEPCIÓN DE LLAMADAS"/>
    <s v=""/>
    <n v="0"/>
    <s v="ANDROID-APP"/>
    <s v=""/>
    <s v=""/>
    <m/>
    <n v="0"/>
    <n v="0"/>
  </r>
  <r>
    <n v="307605"/>
    <n v="307605"/>
    <m/>
    <s v=""/>
    <n v="236"/>
    <s v="1130826"/>
    <x v="18"/>
    <s v=""/>
    <d v="2021-11-29T00:00:00"/>
    <s v="lunes"/>
    <n v="2"/>
    <s v="noviembre"/>
    <n v="11"/>
    <n v="2021"/>
    <d v="1899-12-30T10:41:36"/>
    <n v="0"/>
    <m/>
    <m/>
    <m/>
    <s v="Becas de Educación Media Superior"/>
    <s v=""/>
    <n v="0"/>
    <s v="ANDROID-APP"/>
    <s v="Becas de Educación Media Superior"/>
    <s v=""/>
    <m/>
    <n v="0"/>
    <n v="0"/>
  </r>
  <r>
    <n v="307606"/>
    <n v="307606"/>
    <m/>
    <s v=""/>
    <n v="236"/>
    <s v="1130826"/>
    <x v="18"/>
    <s v=""/>
    <d v="2021-11-29T00:00:00"/>
    <s v="lunes"/>
    <n v="2"/>
    <s v="noviembre"/>
    <n v="11"/>
    <n v="2021"/>
    <d v="1899-12-30T10:41:47"/>
    <n v="0"/>
    <m/>
    <m/>
    <m/>
    <s v="Bienestar Azteca"/>
    <s v=""/>
    <n v="0"/>
    <s v="ANDROID-APP"/>
    <s v="Bienestar Azteca"/>
    <s v=""/>
    <m/>
    <n v="0"/>
    <n v="0"/>
  </r>
  <r>
    <n v="307607"/>
    <n v="307607"/>
    <m/>
    <s v=""/>
    <n v="236"/>
    <s v="1130826"/>
    <x v="18"/>
    <s v=""/>
    <d v="2021-11-29T00:00:00"/>
    <s v="lunes"/>
    <n v="2"/>
    <s v="noviembre"/>
    <n v="11"/>
    <n v="2021"/>
    <d v="1899-12-30T10:41:48"/>
    <n v="0"/>
    <m/>
    <m/>
    <m/>
    <s v="Etapa 1. Registro"/>
    <s v=""/>
    <n v="0"/>
    <s v="ANDROID-APP"/>
    <s v="Etapa 1. Registro"/>
    <s v=""/>
    <m/>
    <n v="0"/>
    <n v="0"/>
  </r>
  <r>
    <n v="307608"/>
    <n v="307608"/>
    <m/>
    <s v=""/>
    <n v="236"/>
    <s v="1130826"/>
    <x v="18"/>
    <s v=""/>
    <d v="2021-11-29T00:00:00"/>
    <s v="lunes"/>
    <n v="2"/>
    <s v="noviembre"/>
    <n v="11"/>
    <n v="2021"/>
    <d v="1899-12-30T10:41:49"/>
    <n v="0"/>
    <m/>
    <m/>
    <m/>
    <s v="Etapa 1. Registro"/>
    <s v=""/>
    <n v="0"/>
    <s v="ANDROID-APP"/>
    <s v="https://bienestarazteca.com/"/>
    <s v=""/>
    <m/>
    <n v="0"/>
    <n v="0"/>
  </r>
  <r>
    <n v="307609"/>
    <n v="307609"/>
    <m/>
    <s v=""/>
    <n v="776"/>
    <s v="1401336"/>
    <x v="14"/>
    <s v=""/>
    <d v="2021-11-29T00:00:00"/>
    <s v="lunes"/>
    <n v="2"/>
    <s v="noviembre"/>
    <n v="11"/>
    <n v="2021"/>
    <d v="1899-12-30T10:41:50"/>
    <n v="0"/>
    <m/>
    <m/>
    <m/>
    <s v="INTERCEPCIÓN DE LLAMADAS"/>
    <s v=""/>
    <n v="0"/>
    <s v="ANDROID-APP"/>
    <s v=""/>
    <s v=""/>
    <m/>
    <n v="0"/>
    <n v="0"/>
  </r>
  <r>
    <n v="307610"/>
    <n v="307610"/>
    <m/>
    <s v=""/>
    <n v="236"/>
    <s v="1130826"/>
    <x v="18"/>
    <s v=""/>
    <d v="2021-11-29T00:00:00"/>
    <s v="lunes"/>
    <n v="2"/>
    <s v="noviembre"/>
    <n v="11"/>
    <n v="2021"/>
    <d v="1899-12-30T10:41:50"/>
    <n v="0"/>
    <m/>
    <m/>
    <m/>
    <s v="Etapa 1. Registro"/>
    <s v=""/>
    <n v="0"/>
    <s v="ANDROID-APP"/>
    <s v="https://bienestarazteca.com/"/>
    <s v=""/>
    <m/>
    <n v="0"/>
    <n v="0"/>
  </r>
  <r>
    <n v="307611"/>
    <n v="307611"/>
    <m/>
    <s v=""/>
    <n v="236"/>
    <s v="1130826"/>
    <x v="18"/>
    <s v=""/>
    <d v="2021-11-29T00:00:00"/>
    <s v="lunes"/>
    <n v="2"/>
    <s v="noviembre"/>
    <n v="11"/>
    <n v="2021"/>
    <d v="1899-12-30T10:41:50"/>
    <n v="0"/>
    <m/>
    <m/>
    <m/>
    <s v="Etapa 1. Registro"/>
    <s v=""/>
    <n v="0"/>
    <s v="ANDROID-APP"/>
    <s v="https://bienestarazteca.com/"/>
    <s v=""/>
    <m/>
    <n v="0"/>
    <n v="0"/>
  </r>
  <r>
    <n v="307612"/>
    <n v="307612"/>
    <m/>
    <s v=""/>
    <n v="236"/>
    <s v="1130826"/>
    <x v="18"/>
    <s v=""/>
    <d v="2021-11-29T00:00:00"/>
    <s v="lunes"/>
    <n v="2"/>
    <s v="noviembre"/>
    <n v="11"/>
    <n v="2021"/>
    <d v="1899-12-30T10:41:50"/>
    <n v="0"/>
    <m/>
    <m/>
    <m/>
    <s v="Etapa 1. Registro"/>
    <s v=""/>
    <n v="0"/>
    <s v="ANDROID-APP"/>
    <s v="https://bienestarazteca.com/"/>
    <s v=""/>
    <m/>
    <n v="0"/>
    <n v="0"/>
  </r>
  <r>
    <n v="307613"/>
    <n v="307613"/>
    <m/>
    <s v=""/>
    <n v="236"/>
    <s v="1130826"/>
    <x v="18"/>
    <s v=""/>
    <d v="2021-11-29T00:00:00"/>
    <s v="lunes"/>
    <n v="2"/>
    <s v="noviembre"/>
    <n v="11"/>
    <n v="2021"/>
    <d v="1899-12-30T10:41:50"/>
    <n v="0"/>
    <m/>
    <m/>
    <m/>
    <s v="Etapa 1. Registro"/>
    <s v=""/>
    <n v="0"/>
    <s v="ANDROID-APP"/>
    <s v="https://bienestarazteca.com/"/>
    <s v=""/>
    <m/>
    <n v="0"/>
    <n v="0"/>
  </r>
  <r>
    <n v="307614"/>
    <n v="307614"/>
    <m/>
    <s v=""/>
    <n v="662"/>
    <s v="3564669"/>
    <x v="12"/>
    <s v=""/>
    <d v="2021-11-29T00:00:00"/>
    <s v="lunes"/>
    <n v="2"/>
    <s v="noviembre"/>
    <n v="11"/>
    <n v="2021"/>
    <d v="1899-12-30T10:41:50"/>
    <n v="0"/>
    <m/>
    <m/>
    <m/>
    <s v="INTERCEPCIÓN DE LLAMADAS"/>
    <s v=""/>
    <n v="0"/>
    <s v="ANDROID-APP"/>
    <s v=""/>
    <s v=""/>
    <m/>
    <n v="0"/>
    <n v="0"/>
  </r>
  <r>
    <n v="307615"/>
    <n v="307615"/>
    <m/>
    <s v=""/>
    <n v="236"/>
    <s v="1130826"/>
    <x v="18"/>
    <s v=""/>
    <d v="2021-11-29T00:00:00"/>
    <s v="lunes"/>
    <n v="2"/>
    <s v="noviembre"/>
    <n v="11"/>
    <n v="2021"/>
    <d v="1899-12-30T10:41:50"/>
    <n v="0"/>
    <m/>
    <m/>
    <m/>
    <s v="Etapa 1. Registro"/>
    <s v=""/>
    <n v="0"/>
    <s v="ANDROID-APP"/>
    <s v="https://bienestarazteca.com/"/>
    <s v=""/>
    <m/>
    <n v="0"/>
    <n v="0"/>
  </r>
  <r>
    <n v="307616"/>
    <n v="307616"/>
    <m/>
    <s v=""/>
    <n v="236"/>
    <s v="1130826"/>
    <x v="18"/>
    <s v=""/>
    <d v="2021-11-29T00:00:00"/>
    <s v="lunes"/>
    <n v="2"/>
    <s v="noviembre"/>
    <n v="11"/>
    <n v="2021"/>
    <d v="1899-12-30T10:41:50"/>
    <n v="0"/>
    <m/>
    <m/>
    <m/>
    <s v="Etapa 1. Registro"/>
    <s v=""/>
    <n v="0"/>
    <s v="ANDROID-APP"/>
    <s v="https://bienestarazteca.com/"/>
    <s v=""/>
    <m/>
    <n v="0"/>
    <n v="0"/>
  </r>
  <r>
    <n v="307617"/>
    <n v="307617"/>
    <m/>
    <s v=""/>
    <n v="236"/>
    <s v="1130826"/>
    <x v="18"/>
    <s v=""/>
    <d v="2021-11-29T00:00:00"/>
    <s v="lunes"/>
    <n v="2"/>
    <s v="noviembre"/>
    <n v="11"/>
    <n v="2021"/>
    <d v="1899-12-30T10:41:51"/>
    <n v="0"/>
    <m/>
    <m/>
    <m/>
    <s v="Etapa 1. Registro"/>
    <s v=""/>
    <n v="0"/>
    <s v="ANDROID-APP"/>
    <s v="https://bienestarazteca.com/"/>
    <s v=""/>
    <m/>
    <n v="0"/>
    <n v="0"/>
  </r>
  <r>
    <n v="307618"/>
    <n v="307618"/>
    <m/>
    <s v=""/>
    <n v="236"/>
    <s v="1130826"/>
    <x v="18"/>
    <s v=""/>
    <d v="2021-11-29T00:00:00"/>
    <s v="lunes"/>
    <n v="2"/>
    <s v="noviembre"/>
    <n v="11"/>
    <n v="2021"/>
    <d v="1899-12-30T10:41:51"/>
    <n v="0"/>
    <m/>
    <m/>
    <m/>
    <s v="Etapa 1. Registro"/>
    <s v=""/>
    <n v="0"/>
    <s v="ANDROID-APP"/>
    <s v="https://bienestarazteca.com/"/>
    <s v=""/>
    <m/>
    <n v="0"/>
    <n v="0"/>
  </r>
  <r>
    <n v="307619"/>
    <n v="307619"/>
    <m/>
    <s v=""/>
    <n v="236"/>
    <s v="1130826"/>
    <x v="18"/>
    <s v=""/>
    <d v="2021-11-29T00:00:00"/>
    <s v="lunes"/>
    <n v="2"/>
    <s v="noviembre"/>
    <n v="11"/>
    <n v="2021"/>
    <d v="1899-12-30T10:41:52"/>
    <n v="0"/>
    <m/>
    <m/>
    <m/>
    <s v="Etapa 1. Registro"/>
    <s v=""/>
    <n v="0"/>
    <s v="ANDROID-APP"/>
    <s v="https://bienestarazteca.com/"/>
    <s v=""/>
    <m/>
    <n v="0"/>
    <n v="0"/>
  </r>
  <r>
    <n v="307620"/>
    <n v="307620"/>
    <m/>
    <s v=""/>
    <n v="236"/>
    <s v="1130826"/>
    <x v="18"/>
    <s v=""/>
    <d v="2021-11-29T00:00:00"/>
    <s v="lunes"/>
    <n v="2"/>
    <s v="noviembre"/>
    <n v="11"/>
    <n v="2021"/>
    <d v="1899-12-30T10:41:56"/>
    <n v="0"/>
    <m/>
    <m/>
    <m/>
    <s v="Etapa 1. Registro"/>
    <s v=""/>
    <n v="0"/>
    <s v="ANDROID-APP"/>
    <s v="https://bienestarazteca.com/"/>
    <s v=""/>
    <m/>
    <n v="0"/>
    <n v="0"/>
  </r>
  <r>
    <n v="307621"/>
    <n v="307621"/>
    <m/>
    <s v=""/>
    <n v="236"/>
    <s v="1130826"/>
    <x v="18"/>
    <s v=""/>
    <d v="2021-11-29T00:00:00"/>
    <s v="lunes"/>
    <n v="2"/>
    <s v="noviembre"/>
    <n v="11"/>
    <n v="2021"/>
    <d v="1899-12-30T10:41:56"/>
    <n v="0"/>
    <m/>
    <m/>
    <m/>
    <s v="Etapa 1. Registro"/>
    <s v=""/>
    <n v="0"/>
    <s v="ANDROID-APP"/>
    <s v="https://bienestarazteca.com/"/>
    <s v=""/>
    <m/>
    <n v="0"/>
    <n v="0"/>
  </r>
  <r>
    <n v="307622"/>
    <n v="307622"/>
    <m/>
    <s v=""/>
    <n v="236"/>
    <s v="1130826"/>
    <x v="18"/>
    <s v=""/>
    <d v="2021-11-29T00:00:00"/>
    <s v="lunes"/>
    <n v="2"/>
    <s v="noviembre"/>
    <n v="11"/>
    <n v="2021"/>
    <d v="1899-12-30T10:42:02"/>
    <n v="0"/>
    <m/>
    <m/>
    <m/>
    <s v="Etapa 1. Registro"/>
    <s v=""/>
    <n v="0"/>
    <s v="ANDROID-APP"/>
    <s v="https://bienestarazteca.com/"/>
    <s v=""/>
    <m/>
    <n v="0"/>
    <n v="0"/>
  </r>
  <r>
    <n v="307623"/>
    <n v="307623"/>
    <m/>
    <s v=""/>
    <n v="236"/>
    <s v="1130826"/>
    <x v="18"/>
    <s v=""/>
    <d v="2021-11-29T00:00:00"/>
    <s v="lunes"/>
    <n v="2"/>
    <s v="noviembre"/>
    <n v="11"/>
    <n v="2021"/>
    <d v="1899-12-30T10:42:02"/>
    <n v="0"/>
    <m/>
    <m/>
    <m/>
    <s v="Etapa 1. Registro"/>
    <s v=""/>
    <n v="0"/>
    <s v="ANDROID-APP"/>
    <s v="https://bienestarazteca.com/"/>
    <s v=""/>
    <m/>
    <n v="0"/>
    <n v="0"/>
  </r>
  <r>
    <n v="307624"/>
    <n v="307624"/>
    <m/>
    <s v=""/>
    <n v="236"/>
    <s v="1130826"/>
    <x v="18"/>
    <s v=""/>
    <d v="2021-11-29T00:00:00"/>
    <s v="lunes"/>
    <n v="2"/>
    <s v="noviembre"/>
    <n v="11"/>
    <n v="2021"/>
    <d v="1899-12-30T10:42:02"/>
    <n v="0"/>
    <m/>
    <m/>
    <m/>
    <s v="Etapa 1. Registro"/>
    <s v=""/>
    <n v="0"/>
    <s v="ANDROID-APP"/>
    <s v="https://bienestarazteca.com/"/>
    <s v=""/>
    <m/>
    <n v="0"/>
    <n v="0"/>
  </r>
  <r>
    <n v="307625"/>
    <n v="307625"/>
    <m/>
    <s v=""/>
    <n v="236"/>
    <s v="1130826"/>
    <x v="18"/>
    <s v=""/>
    <d v="2021-11-29T00:00:00"/>
    <s v="lunes"/>
    <n v="2"/>
    <s v="noviembre"/>
    <n v="11"/>
    <n v="2021"/>
    <d v="1899-12-30T10:42:02"/>
    <n v="0"/>
    <m/>
    <m/>
    <m/>
    <s v="Etapa 1. Registro"/>
    <s v=""/>
    <n v="0"/>
    <s v="ANDROID-APP"/>
    <s v="https://bienestarazteca.com/"/>
    <s v=""/>
    <m/>
    <n v="0"/>
    <n v="0"/>
  </r>
  <r>
    <n v="307626"/>
    <n v="307626"/>
    <m/>
    <s v=""/>
    <n v="662"/>
    <s v="3564669"/>
    <x v="12"/>
    <s v=""/>
    <d v="2021-11-29T00:00:00"/>
    <s v="lunes"/>
    <n v="2"/>
    <s v="noviembre"/>
    <n v="11"/>
    <n v="2021"/>
    <d v="1899-12-30T10:42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7627"/>
    <n v="307627"/>
    <m/>
    <s v=""/>
    <n v="776"/>
    <s v="1401336"/>
    <x v="14"/>
    <s v=""/>
    <d v="2021-11-29T00:00:00"/>
    <s v="lunes"/>
    <n v="2"/>
    <s v="noviembre"/>
    <n v="11"/>
    <n v="2021"/>
    <d v="1899-12-30T10:42:27"/>
    <n v="0"/>
    <m/>
    <m/>
    <m/>
    <s v="Becas de Educación Media Superior"/>
    <s v=""/>
    <n v="0"/>
    <s v="ANDROID-APP"/>
    <s v="Becas de Educación Media Superior"/>
    <s v=""/>
    <m/>
    <n v="0"/>
    <n v="0"/>
  </r>
  <r>
    <n v="307628"/>
    <n v="307628"/>
    <m/>
    <s v=""/>
    <n v="776"/>
    <s v="1401336"/>
    <x v="14"/>
    <s v=""/>
    <d v="2021-11-29T00:00:00"/>
    <s v="lunes"/>
    <n v="2"/>
    <s v="noviembre"/>
    <n v="11"/>
    <n v="2021"/>
    <d v="1899-12-30T10:42:28"/>
    <n v="0"/>
    <m/>
    <m/>
    <m/>
    <s v="Bienestar Azteca"/>
    <s v=""/>
    <n v="0"/>
    <s v="ANDROID-APP"/>
    <s v="Bienestar Azteca"/>
    <s v=""/>
    <m/>
    <n v="0"/>
    <n v="0"/>
  </r>
  <r>
    <n v="307629"/>
    <n v="307629"/>
    <m/>
    <s v=""/>
    <n v="776"/>
    <s v="1401336"/>
    <x v="14"/>
    <s v=""/>
    <d v="2021-11-29T00:00:00"/>
    <s v="lunes"/>
    <n v="2"/>
    <s v="noviembre"/>
    <n v="11"/>
    <n v="2021"/>
    <d v="1899-12-30T10:42:30"/>
    <n v="0"/>
    <m/>
    <m/>
    <m/>
    <s v="Etapa 1. Registro"/>
    <s v=""/>
    <n v="0"/>
    <s v="ANDROID-APP"/>
    <s v="Etapa 1. Registro"/>
    <s v=""/>
    <m/>
    <n v="0"/>
    <n v="0"/>
  </r>
  <r>
    <n v="307630"/>
    <n v="307630"/>
    <m/>
    <s v=""/>
    <n v="668"/>
    <s v="1248546"/>
    <x v="7"/>
    <s v=""/>
    <d v="2021-11-29T00:00:00"/>
    <s v="lunes"/>
    <n v="2"/>
    <s v="noviembre"/>
    <n v="11"/>
    <n v="2021"/>
    <d v="1899-12-30T10:42:30"/>
    <n v="0"/>
    <m/>
    <m/>
    <m/>
    <s v="INTERCEPCIÓN DE LLAMADAS"/>
    <s v=""/>
    <n v="0"/>
    <s v="ANDROID-APP"/>
    <s v=""/>
    <s v=""/>
    <m/>
    <n v="0"/>
    <n v="0"/>
  </r>
  <r>
    <n v="307631"/>
    <n v="307631"/>
    <m/>
    <s v=""/>
    <n v="776"/>
    <s v="1401336"/>
    <x v="14"/>
    <s v=""/>
    <d v="2021-11-29T00:00:00"/>
    <s v="lunes"/>
    <n v="2"/>
    <s v="noviembre"/>
    <n v="11"/>
    <n v="2021"/>
    <d v="1899-12-30T10:42:32"/>
    <n v="0"/>
    <m/>
    <m/>
    <m/>
    <s v="Etapa 1. Registro"/>
    <s v=""/>
    <n v="0"/>
    <s v="ANDROID-APP"/>
    <s v="https://bienestarazteca.com/"/>
    <s v=""/>
    <m/>
    <n v="0"/>
    <n v="0"/>
  </r>
  <r>
    <n v="307632"/>
    <n v="307632"/>
    <m/>
    <s v=""/>
    <n v="562"/>
    <s v="7726443"/>
    <x v="0"/>
    <s v=""/>
    <d v="2021-11-29T00:00:00"/>
    <s v="lunes"/>
    <n v="2"/>
    <s v="noviembre"/>
    <n v="11"/>
    <n v="2021"/>
    <d v="1899-12-30T10:42:46"/>
    <n v="0"/>
    <m/>
    <m/>
    <m/>
    <s v="INTERCEPCIÓN DE LLAMADAS"/>
    <s v=""/>
    <n v="0"/>
    <s v="ANDROID-APP"/>
    <s v=""/>
    <s v=""/>
    <m/>
    <n v="0"/>
    <n v="0"/>
  </r>
  <r>
    <n v="307633"/>
    <n v="307633"/>
    <m/>
    <s v=""/>
    <n v="562"/>
    <s v="7726443"/>
    <x v="0"/>
    <s v=""/>
    <d v="2021-11-29T00:00:00"/>
    <s v="lunes"/>
    <n v="2"/>
    <s v="noviembre"/>
    <n v="11"/>
    <n v="2021"/>
    <d v="1899-12-30T10:42:52"/>
    <n v="0"/>
    <m/>
    <m/>
    <m/>
    <s v="Becas de Educación Media Superior"/>
    <s v=""/>
    <n v="0"/>
    <s v="ANDROID-APP"/>
    <s v="Becas de Educación Media Superior"/>
    <s v=""/>
    <m/>
    <n v="0"/>
    <n v="0"/>
  </r>
  <r>
    <n v="307634"/>
    <n v="307634"/>
    <m/>
    <s v=""/>
    <n v="776"/>
    <s v="1401336"/>
    <x v="14"/>
    <s v=""/>
    <d v="2021-11-29T00:00:00"/>
    <s v="lunes"/>
    <n v="2"/>
    <s v="noviembre"/>
    <n v="11"/>
    <n v="2021"/>
    <d v="1899-12-30T10:42:54"/>
    <n v="0"/>
    <m/>
    <m/>
    <m/>
    <s v="Etapa 2. Recibe tu beca."/>
    <s v=""/>
    <n v="0"/>
    <s v="ANDROID-APP"/>
    <s v="Etapa 2. Recibe tu beca."/>
    <s v=""/>
    <m/>
    <n v="0"/>
    <n v="0"/>
  </r>
  <r>
    <n v="307635"/>
    <n v="307635"/>
    <m/>
    <s v=""/>
    <n v="562"/>
    <s v="7726443"/>
    <x v="0"/>
    <s v=""/>
    <d v="2021-11-29T00:00:00"/>
    <s v="lunes"/>
    <n v="2"/>
    <s v="noviembre"/>
    <n v="11"/>
    <n v="2021"/>
    <d v="1899-12-30T10:42:54"/>
    <n v="0"/>
    <m/>
    <m/>
    <m/>
    <s v="Bienestar Azteca"/>
    <s v=""/>
    <n v="0"/>
    <s v="ANDROID-APP"/>
    <s v="Bienestar Azteca"/>
    <s v=""/>
    <m/>
    <n v="0"/>
    <n v="0"/>
  </r>
  <r>
    <n v="307636"/>
    <n v="307636"/>
    <m/>
    <s v=""/>
    <n v="776"/>
    <s v="1401336"/>
    <x v="14"/>
    <s v=""/>
    <d v="2021-11-29T00:00:00"/>
    <s v="lunes"/>
    <n v="2"/>
    <s v="noviembre"/>
    <n v="11"/>
    <n v="2021"/>
    <d v="1899-12-30T10:42:56"/>
    <n v="0"/>
    <m/>
    <m/>
    <m/>
    <s v="Banco Bienestar Azteca"/>
    <s v=""/>
    <n v="0"/>
    <s v="ANDROID-APP"/>
    <s v="https://bienestarazteca.com/"/>
    <s v=""/>
    <m/>
    <n v="0"/>
    <n v="0"/>
  </r>
  <r>
    <n v="307637"/>
    <n v="307637"/>
    <m/>
    <s v=""/>
    <n v="562"/>
    <s v="7726443"/>
    <x v="0"/>
    <s v=""/>
    <d v="2021-11-29T00:00:00"/>
    <s v="lunes"/>
    <n v="2"/>
    <s v="noviembre"/>
    <n v="11"/>
    <n v="2021"/>
    <d v="1899-12-30T10:42:59"/>
    <n v="0"/>
    <m/>
    <m/>
    <m/>
    <s v="Etapa 2. Recibe tu beca."/>
    <s v=""/>
    <n v="0"/>
    <s v="ANDROID-APP"/>
    <s v="Etapa 2. Recibe tu beca."/>
    <s v=""/>
    <m/>
    <n v="0"/>
    <n v="0"/>
  </r>
  <r>
    <n v="307638"/>
    <n v="307638"/>
    <m/>
    <s v=""/>
    <n v="668"/>
    <s v="1248546"/>
    <x v="7"/>
    <s v=""/>
    <d v="2021-11-29T00:00:00"/>
    <s v="lunes"/>
    <n v="2"/>
    <s v="noviembre"/>
    <n v="11"/>
    <n v="2021"/>
    <d v="1899-12-30T10:42:59"/>
    <n v="0"/>
    <m/>
    <m/>
    <m/>
    <s v="Becas Jovenes Escribiendo el futuro"/>
    <s v=""/>
    <n v="0"/>
    <s v="ANDROID-APP"/>
    <s v="Becas Jovenes Escribiendo el futuro"/>
    <s v=""/>
    <m/>
    <n v="0"/>
    <n v="0"/>
  </r>
  <r>
    <n v="307639"/>
    <n v="307639"/>
    <m/>
    <s v=""/>
    <n v="562"/>
    <s v="7726443"/>
    <x v="0"/>
    <s v=""/>
    <d v="2021-11-29T00:00:00"/>
    <s v="lunes"/>
    <n v="2"/>
    <s v="noviembre"/>
    <n v="11"/>
    <n v="2021"/>
    <d v="1899-12-30T10:43:01"/>
    <n v="0"/>
    <m/>
    <m/>
    <m/>
    <s v="Banco Bienestar Azteca"/>
    <s v=""/>
    <n v="0"/>
    <s v="ANDROID-APP"/>
    <s v="https://bienestarazteca.com/"/>
    <s v=""/>
    <m/>
    <n v="0"/>
    <n v="0"/>
  </r>
  <r>
    <n v="307640"/>
    <n v="307640"/>
    <m/>
    <s v=""/>
    <n v="668"/>
    <s v="1248546"/>
    <x v="7"/>
    <s v=""/>
    <d v="2021-11-29T00:00:00"/>
    <s v="lunes"/>
    <n v="2"/>
    <s v="noviembre"/>
    <n v="11"/>
    <n v="2021"/>
    <d v="1899-12-30T10:43:04"/>
    <n v="0"/>
    <m/>
    <m/>
    <m/>
    <s v="Información General_JEF"/>
    <s v=""/>
    <n v="0"/>
    <s v="ANDROID-APP"/>
    <s v="Información General"/>
    <s v=""/>
    <m/>
    <n v="0"/>
    <n v="0"/>
  </r>
  <r>
    <n v="307641"/>
    <n v="307641"/>
    <m/>
    <s v=""/>
    <n v="772"/>
    <s v="1060209"/>
    <x v="27"/>
    <s v=""/>
    <d v="2021-11-29T00:00:00"/>
    <s v="lunes"/>
    <n v="2"/>
    <s v="noviembre"/>
    <n v="11"/>
    <n v="2021"/>
    <d v="1899-12-30T10:43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7642"/>
    <n v="307642"/>
    <m/>
    <s v=""/>
    <n v="772"/>
    <s v="1060209"/>
    <x v="27"/>
    <s v=""/>
    <d v="2021-11-29T00:00:00"/>
    <s v="lunes"/>
    <n v="2"/>
    <s v="noviembre"/>
    <n v="11"/>
    <n v="2021"/>
    <d v="1899-12-30T10:43:15"/>
    <n v="0"/>
    <m/>
    <m/>
    <m/>
    <s v="Becas de Educación Básica"/>
    <s v=""/>
    <n v="0"/>
    <s v="ANDROID-APP"/>
    <s v="Becas de Educación Básica"/>
    <s v=""/>
    <m/>
    <n v="0"/>
    <n v="0"/>
  </r>
  <r>
    <n v="307643"/>
    <n v="307643"/>
    <m/>
    <s v=""/>
    <n v="668"/>
    <s v="1248546"/>
    <x v="7"/>
    <s v=""/>
    <d v="2021-11-29T00:00:00"/>
    <s v="lunes"/>
    <n v="2"/>
    <s v="noviembre"/>
    <n v="11"/>
    <n v="2021"/>
    <d v="1899-12-30T10:43:30"/>
    <n v="0"/>
    <m/>
    <m/>
    <m/>
    <s v="Becas de Educación Media Superior"/>
    <s v=""/>
    <n v="0"/>
    <s v="ANDROID-APP"/>
    <s v="Becas de Educación Media Superior"/>
    <s v=""/>
    <m/>
    <n v="0"/>
    <n v="0"/>
  </r>
  <r>
    <n v="307644"/>
    <n v="307644"/>
    <m/>
    <s v=""/>
    <n v="668"/>
    <s v="1248546"/>
    <x v="7"/>
    <s v=""/>
    <d v="2021-11-29T00:00:00"/>
    <s v="lunes"/>
    <n v="2"/>
    <s v="noviembre"/>
    <n v="11"/>
    <n v="2021"/>
    <d v="1899-12-30T10:43:34"/>
    <n v="0"/>
    <m/>
    <m/>
    <m/>
    <s v="Información General_BEMS"/>
    <s v=""/>
    <n v="0"/>
    <s v="ANDROID-APP"/>
    <s v="Información General"/>
    <s v=""/>
    <m/>
    <n v="0"/>
    <n v="0"/>
  </r>
  <r>
    <n v="307645"/>
    <n v="307645"/>
    <m/>
    <s v=""/>
    <n v="732"/>
    <s v="1238784"/>
    <x v="9"/>
    <s v=""/>
    <d v="2021-11-29T00:00:00"/>
    <s v="lunes"/>
    <n v="2"/>
    <s v="noviembre"/>
    <n v="11"/>
    <n v="2021"/>
    <d v="1899-12-30T10:43:44"/>
    <n v="0"/>
    <m/>
    <m/>
    <m/>
    <s v="INTERCEPCIÓN DE LLAMADAS"/>
    <s v=""/>
    <n v="0"/>
    <s v="ANDROID-APP"/>
    <s v=""/>
    <s v=""/>
    <m/>
    <n v="0"/>
    <n v="0"/>
  </r>
  <r>
    <n v="307646"/>
    <n v="307646"/>
    <m/>
    <s v=""/>
    <n v="556"/>
    <s v="6338292"/>
    <x v="14"/>
    <s v=""/>
    <d v="2021-11-29T00:00:00"/>
    <s v="lunes"/>
    <n v="2"/>
    <s v="noviembre"/>
    <n v="11"/>
    <n v="2021"/>
    <d v="1899-12-30T10:44:03"/>
    <n v="0"/>
    <m/>
    <m/>
    <m/>
    <s v="INTERCEPCIÓN DE LLAMADAS"/>
    <s v=""/>
    <n v="0"/>
    <s v="ANDROID-APP"/>
    <s v=""/>
    <s v=""/>
    <m/>
    <n v="0"/>
    <n v="0"/>
  </r>
  <r>
    <n v="307647"/>
    <n v="307647"/>
    <m/>
    <s v=""/>
    <n v="668"/>
    <s v="1248546"/>
    <x v="7"/>
    <s v=""/>
    <d v="2021-11-29T00:00:00"/>
    <s v="lunes"/>
    <n v="2"/>
    <s v="noviembre"/>
    <n v="11"/>
    <n v="2021"/>
    <d v="1899-12-30T10:44:04"/>
    <n v="0"/>
    <m/>
    <m/>
    <m/>
    <s v="Bienestar Azteca"/>
    <s v=""/>
    <n v="0"/>
    <s v="ANDROID-APP"/>
    <s v="Bienestar Azteca"/>
    <s v=""/>
    <m/>
    <n v="0"/>
    <n v="0"/>
  </r>
  <r>
    <n v="307648"/>
    <n v="307648"/>
    <m/>
    <s v=""/>
    <n v="668"/>
    <s v="1248546"/>
    <x v="7"/>
    <s v=""/>
    <d v="2021-11-29T00:00:00"/>
    <s v="lunes"/>
    <n v="2"/>
    <s v="noviembre"/>
    <n v="11"/>
    <n v="2021"/>
    <d v="1899-12-30T10:44:27"/>
    <n v="0"/>
    <m/>
    <m/>
    <m/>
    <s v="Etapa 1. Registro"/>
    <s v=""/>
    <n v="0"/>
    <s v="ANDROID-APP"/>
    <s v="Etapa 1. Registro"/>
    <s v=""/>
    <m/>
    <n v="0"/>
    <n v="0"/>
  </r>
  <r>
    <n v="307649"/>
    <n v="307649"/>
    <m/>
    <s v=""/>
    <n v="556"/>
    <s v="6338292"/>
    <x v="14"/>
    <s v=""/>
    <d v="2021-11-29T00:00:00"/>
    <s v="lunes"/>
    <n v="2"/>
    <s v="noviembre"/>
    <n v="11"/>
    <n v="2021"/>
    <d v="1899-12-30T10:44:34"/>
    <n v="0"/>
    <m/>
    <m/>
    <m/>
    <s v="CONTINUAR LA LLAMADA"/>
    <s v=""/>
    <n v="0"/>
    <s v="ANDROID-APP"/>
    <s v="5511620300"/>
    <s v=""/>
    <m/>
    <n v="0"/>
    <n v="0"/>
  </r>
  <r>
    <n v="307650"/>
    <n v="307650"/>
    <m/>
    <s v=""/>
    <n v="668"/>
    <s v="1248546"/>
    <x v="7"/>
    <s v=""/>
    <d v="2021-11-29T00:00:00"/>
    <s v="lunes"/>
    <n v="2"/>
    <s v="noviembre"/>
    <n v="11"/>
    <n v="2021"/>
    <d v="1899-12-30T10:45:05"/>
    <n v="0"/>
    <m/>
    <m/>
    <m/>
    <s v="Etapa 1. Registro"/>
    <s v=""/>
    <n v="0"/>
    <s v="ANDROID-APP"/>
    <s v="Etapa 1. Registro"/>
    <s v=""/>
    <m/>
    <n v="0"/>
    <n v="0"/>
  </r>
  <r>
    <n v="307651"/>
    <n v="307651"/>
    <m/>
    <s v=""/>
    <n v="722"/>
    <s v="3773085"/>
    <x v="14"/>
    <s v=""/>
    <d v="2021-11-29T00:00:00"/>
    <s v="lunes"/>
    <n v="2"/>
    <s v="noviembre"/>
    <n v="11"/>
    <n v="2021"/>
    <d v="1899-12-30T10:45:25"/>
    <n v="0"/>
    <m/>
    <m/>
    <m/>
    <s v="Etapa 2. Recibe tu beca."/>
    <s v=""/>
    <n v="0"/>
    <s v="ANDROID-APP"/>
    <s v="Etapa 2. Recibe tu beca."/>
    <s v=""/>
    <m/>
    <n v="0"/>
    <n v="0"/>
  </r>
  <r>
    <n v="307652"/>
    <n v="307652"/>
    <m/>
    <s v=""/>
    <n v="322"/>
    <s v="1069373"/>
    <x v="21"/>
    <s v=""/>
    <d v="2021-11-29T00:00:00"/>
    <s v="lunes"/>
    <n v="2"/>
    <s v="noviembre"/>
    <n v="11"/>
    <n v="2021"/>
    <d v="1899-12-30T10:45:27"/>
    <n v="0"/>
    <m/>
    <m/>
    <m/>
    <s v="Becas de Educación Básica"/>
    <s v=""/>
    <n v="0"/>
    <s v="ANDROID-APP"/>
    <s v="Becas de Educación Básica"/>
    <s v=""/>
    <m/>
    <n v="0"/>
    <n v="0"/>
  </r>
  <r>
    <n v="307653"/>
    <n v="307653"/>
    <m/>
    <s v=""/>
    <n v="722"/>
    <s v="3773085"/>
    <x v="14"/>
    <s v=""/>
    <d v="2021-11-29T00:00:00"/>
    <s v="lunes"/>
    <n v="2"/>
    <s v="noviembre"/>
    <n v="11"/>
    <n v="2021"/>
    <d v="1899-12-30T10:45:29"/>
    <n v="0"/>
    <m/>
    <m/>
    <m/>
    <s v="Banco Bienestar Azteca"/>
    <s v=""/>
    <n v="0"/>
    <s v="ANDROID-APP"/>
    <s v="https://bienestarazteca.com/"/>
    <s v=""/>
    <m/>
    <n v="0"/>
    <n v="0"/>
  </r>
  <r>
    <n v="307654"/>
    <n v="307654"/>
    <m/>
    <s v=""/>
    <n v="236"/>
    <s v="1026177"/>
    <x v="18"/>
    <s v=""/>
    <d v="2021-11-29T00:00:00"/>
    <s v="lunes"/>
    <n v="2"/>
    <s v="noviembre"/>
    <n v="11"/>
    <n v="2021"/>
    <d v="1899-12-30T10:45:32"/>
    <n v="0"/>
    <m/>
    <m/>
    <m/>
    <s v="INTERCEPCIÓN DE LLAMADAS"/>
    <s v=""/>
    <n v="0"/>
    <s v="ANDROID-APP"/>
    <s v=""/>
    <s v=""/>
    <m/>
    <n v="0"/>
    <n v="0"/>
  </r>
  <r>
    <n v="307655"/>
    <n v="307655"/>
    <m/>
    <s v=""/>
    <n v="732"/>
    <s v="1238784"/>
    <x v="9"/>
    <s v=""/>
    <d v="2021-11-29T00:00:00"/>
    <s v="lunes"/>
    <n v="2"/>
    <s v="noviembre"/>
    <n v="11"/>
    <n v="2021"/>
    <d v="1899-12-30T10:45:34"/>
    <n v="0"/>
    <m/>
    <m/>
    <m/>
    <s v="Becas de Educación Media Superior"/>
    <s v=""/>
    <n v="0"/>
    <s v="ANDROID-APP"/>
    <s v="Becas de Educación Media Superior"/>
    <s v=""/>
    <m/>
    <n v="0"/>
    <n v="0"/>
  </r>
  <r>
    <n v="307656"/>
    <n v="307656"/>
    <m/>
    <s v=""/>
    <n v="732"/>
    <s v="1238784"/>
    <x v="9"/>
    <s v=""/>
    <d v="2021-11-29T00:00:00"/>
    <s v="lunes"/>
    <n v="2"/>
    <s v="noviembre"/>
    <n v="11"/>
    <n v="2021"/>
    <d v="1899-12-30T10:45:37"/>
    <n v="0"/>
    <m/>
    <m/>
    <m/>
    <s v="Bienestar Azteca"/>
    <s v=""/>
    <n v="0"/>
    <s v="ANDROID-APP"/>
    <s v="Bienestar Azteca"/>
    <s v=""/>
    <m/>
    <n v="0"/>
    <n v="0"/>
  </r>
  <r>
    <n v="307657"/>
    <n v="307657"/>
    <m/>
    <s v=""/>
    <n v="236"/>
    <s v="1026177"/>
    <x v="18"/>
    <s v=""/>
    <d v="2021-11-29T00:00:00"/>
    <s v="lunes"/>
    <n v="2"/>
    <s v="noviembre"/>
    <n v="11"/>
    <n v="2021"/>
    <d v="1899-12-30T10:45:42"/>
    <n v="0"/>
    <m/>
    <m/>
    <m/>
    <s v="Becas de Educación Media Superior"/>
    <s v=""/>
    <n v="0"/>
    <s v="ANDROID-APP"/>
    <s v="Becas de Educación Media Superior"/>
    <s v=""/>
    <m/>
    <n v="0"/>
    <n v="0"/>
  </r>
  <r>
    <n v="307658"/>
    <n v="307658"/>
    <m/>
    <s v=""/>
    <n v="236"/>
    <s v="1026177"/>
    <x v="18"/>
    <s v=""/>
    <d v="2021-11-29T00:00:00"/>
    <s v="lunes"/>
    <n v="2"/>
    <s v="noviembre"/>
    <n v="11"/>
    <n v="2021"/>
    <d v="1899-12-30T10:45:43"/>
    <n v="0"/>
    <m/>
    <m/>
    <m/>
    <s v="Bienestar Azteca"/>
    <s v=""/>
    <n v="0"/>
    <s v="ANDROID-APP"/>
    <s v="Bienestar Azteca"/>
    <s v=""/>
    <m/>
    <n v="0"/>
    <n v="0"/>
  </r>
  <r>
    <n v="307659"/>
    <n v="307659"/>
    <m/>
    <s v=""/>
    <n v="236"/>
    <s v="1026177"/>
    <x v="18"/>
    <s v=""/>
    <d v="2021-11-29T00:00:00"/>
    <s v="lunes"/>
    <n v="2"/>
    <s v="noviembre"/>
    <n v="11"/>
    <n v="2021"/>
    <d v="1899-12-30T10:45:45"/>
    <n v="0"/>
    <m/>
    <m/>
    <m/>
    <s v="¿Qué es Bienestar Azteca?"/>
    <s v=""/>
    <n v="0"/>
    <s v="ANDROID-APP"/>
    <s v="¿Qué es Bienestar Azteca?"/>
    <s v=""/>
    <m/>
    <n v="0"/>
    <n v="0"/>
  </r>
  <r>
    <n v="307660"/>
    <n v="307660"/>
    <m/>
    <s v=""/>
    <n v="236"/>
    <s v="1026177"/>
    <x v="18"/>
    <s v=""/>
    <d v="2021-11-29T00:00:00"/>
    <s v="lunes"/>
    <n v="2"/>
    <s v="noviembre"/>
    <n v="11"/>
    <n v="2021"/>
    <d v="1899-12-30T10:45:4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07661"/>
    <n v="307661"/>
    <m/>
    <s v=""/>
    <n v="732"/>
    <s v="1238784"/>
    <x v="9"/>
    <s v=""/>
    <d v="2021-11-29T00:00:00"/>
    <s v="lunes"/>
    <n v="2"/>
    <s v="noviembre"/>
    <n v="11"/>
    <n v="2021"/>
    <d v="1899-12-30T10:46:05"/>
    <n v="0"/>
    <m/>
    <m/>
    <m/>
    <s v="Etapa 2. Recibe tu beca."/>
    <s v=""/>
    <n v="0"/>
    <s v="ANDROID-APP"/>
    <s v="Etapa 2. Recibe tu beca."/>
    <s v=""/>
    <m/>
    <n v="0"/>
    <n v="0"/>
  </r>
  <r>
    <n v="307662"/>
    <n v="307662"/>
    <m/>
    <s v=""/>
    <n v="732"/>
    <s v="1238784"/>
    <x v="9"/>
    <s v=""/>
    <d v="2021-11-29T00:00:00"/>
    <s v="lunes"/>
    <n v="2"/>
    <s v="noviembre"/>
    <n v="11"/>
    <n v="2021"/>
    <d v="1899-12-30T10:46:12"/>
    <n v="0"/>
    <m/>
    <m/>
    <m/>
    <s v="Banco Bienestar Azteca"/>
    <s v=""/>
    <n v="0"/>
    <s v="ANDROID-APP"/>
    <s v="https://bienestarazteca.com/"/>
    <s v=""/>
    <m/>
    <n v="0"/>
    <n v="0"/>
  </r>
  <r>
    <n v="307663"/>
    <n v="307663"/>
    <m/>
    <s v=""/>
    <n v="322"/>
    <s v="1069373"/>
    <x v="21"/>
    <s v=""/>
    <d v="2021-11-29T00:00:00"/>
    <s v="lunes"/>
    <n v="2"/>
    <s v="noviembre"/>
    <n v="11"/>
    <n v="2021"/>
    <d v="1899-12-30T10:46:12"/>
    <n v="0"/>
    <m/>
    <m/>
    <m/>
    <s v="Becas de Educación Media Superior"/>
    <s v=""/>
    <n v="0"/>
    <s v="ANDROID-APP"/>
    <s v="Becas de Educación Media Superior"/>
    <s v=""/>
    <m/>
    <n v="0"/>
    <n v="0"/>
  </r>
  <r>
    <n v="307664"/>
    <n v="307664"/>
    <m/>
    <s v=""/>
    <n v="322"/>
    <s v="1069373"/>
    <x v="21"/>
    <s v=""/>
    <d v="2021-11-29T00:00:00"/>
    <s v="lunes"/>
    <n v="2"/>
    <s v="noviembre"/>
    <n v="11"/>
    <n v="2021"/>
    <d v="1899-12-30T10:46:16"/>
    <n v="0"/>
    <m/>
    <m/>
    <m/>
    <s v="Información General_BEMS"/>
    <s v=""/>
    <n v="0"/>
    <s v="ANDROID-APP"/>
    <s v="Información General"/>
    <s v=""/>
    <m/>
    <n v="0"/>
    <n v="0"/>
  </r>
  <r>
    <n v="307665"/>
    <n v="307665"/>
    <m/>
    <s v=""/>
    <n v="668"/>
    <s v="1248546"/>
    <x v="7"/>
    <s v=""/>
    <d v="2021-11-29T00:00:00"/>
    <s v="lunes"/>
    <n v="2"/>
    <s v="noviembre"/>
    <n v="11"/>
    <n v="2021"/>
    <d v="1899-12-30T10:46:19"/>
    <n v="0"/>
    <m/>
    <m/>
    <m/>
    <s v="INTERCEPCIÓN DE LLAMADAS"/>
    <s v=""/>
    <n v="0"/>
    <s v="ANDROID-APP"/>
    <s v=""/>
    <s v=""/>
    <m/>
    <n v="0"/>
    <n v="0"/>
  </r>
  <r>
    <n v="307666"/>
    <n v="307666"/>
    <m/>
    <s v=""/>
    <n v="322"/>
    <s v="1069373"/>
    <x v="21"/>
    <s v=""/>
    <d v="2021-11-29T00:00:00"/>
    <s v="lunes"/>
    <n v="2"/>
    <s v="noviembre"/>
    <n v="11"/>
    <n v="2021"/>
    <d v="1899-12-30T10:46:39"/>
    <n v="0"/>
    <m/>
    <m/>
    <m/>
    <s v="Becas Elisa Acuña"/>
    <s v=""/>
    <n v="0"/>
    <s v="ANDROID-APP"/>
    <s v="Becas Elisa Acuña"/>
    <s v=""/>
    <m/>
    <n v="0"/>
    <n v="0"/>
  </r>
  <r>
    <n v="307667"/>
    <n v="307667"/>
    <m/>
    <s v=""/>
    <n v="322"/>
    <s v="1069373"/>
    <x v="21"/>
    <s v=""/>
    <d v="2021-11-29T00:00:00"/>
    <s v="lunes"/>
    <n v="2"/>
    <s v="noviembre"/>
    <n v="11"/>
    <n v="2021"/>
    <d v="1899-12-30T10:46:43"/>
    <n v="0"/>
    <m/>
    <m/>
    <m/>
    <s v="Información General_BEA"/>
    <s v=""/>
    <n v="0"/>
    <s v="ANDROID-APP"/>
    <s v="Información General"/>
    <s v=""/>
    <m/>
    <n v="0"/>
    <n v="0"/>
  </r>
  <r>
    <n v="307668"/>
    <n v="307668"/>
    <m/>
    <s v=""/>
    <n v="668"/>
    <s v="1248546"/>
    <x v="7"/>
    <s v=""/>
    <d v="2021-11-29T00:00:00"/>
    <s v="lunes"/>
    <n v="2"/>
    <s v="noviembre"/>
    <n v="11"/>
    <n v="2021"/>
    <d v="1899-12-30T10:46:47"/>
    <n v="0"/>
    <m/>
    <m/>
    <m/>
    <s v="CONTINUAR LA LLAMADA"/>
    <s v=""/>
    <n v="0"/>
    <s v="ANDROID-APP"/>
    <s v="5511620300"/>
    <s v=""/>
    <m/>
    <n v="0"/>
    <n v="0"/>
  </r>
  <r>
    <n v="307669"/>
    <n v="307669"/>
    <m/>
    <s v=""/>
    <n v="236"/>
    <s v="1026177"/>
    <x v="18"/>
    <s v=""/>
    <d v="2021-11-29T00:00:00"/>
    <s v="lunes"/>
    <n v="2"/>
    <s v="noviembre"/>
    <n v="11"/>
    <n v="2021"/>
    <d v="1899-12-30T10:46:5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07670"/>
    <n v="307670"/>
    <m/>
    <s v=""/>
    <n v="322"/>
    <s v="1069373"/>
    <x v="21"/>
    <s v=""/>
    <d v="2021-11-29T00:00:00"/>
    <s v="lunes"/>
    <n v="2"/>
    <s v="noviembre"/>
    <n v="11"/>
    <n v="2021"/>
    <d v="1899-12-30T10:46:56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07671"/>
    <n v="307671"/>
    <m/>
    <s v=""/>
    <n v="273"/>
    <s v="1192349"/>
    <x v="18"/>
    <s v=""/>
    <d v="2021-11-29T00:00:00"/>
    <s v="lunes"/>
    <n v="2"/>
    <s v="noviembre"/>
    <n v="11"/>
    <n v="2021"/>
    <d v="1899-12-30T10:47:12"/>
    <n v="0"/>
    <m/>
    <m/>
    <m/>
    <s v="INTERCEPCIÓN DE LLAMADAS"/>
    <s v=""/>
    <n v="0"/>
    <s v="ANDROID-APP"/>
    <s v=""/>
    <s v=""/>
    <m/>
    <n v="0"/>
    <n v="0"/>
  </r>
  <r>
    <n v="307672"/>
    <n v="307672"/>
    <m/>
    <s v=""/>
    <n v="662"/>
    <s v="3564669"/>
    <x v="12"/>
    <s v=""/>
    <d v="2021-11-29T00:00:00"/>
    <s v="lunes"/>
    <n v="2"/>
    <s v="noviembre"/>
    <n v="11"/>
    <n v="2021"/>
    <d v="1899-12-30T10:47:26"/>
    <n v="0"/>
    <m/>
    <m/>
    <m/>
    <s v="INTERCEPCIÓN DE LLAMADAS"/>
    <s v=""/>
    <n v="0"/>
    <s v="ANDROID-APP"/>
    <s v=""/>
    <s v=""/>
    <m/>
    <n v="0"/>
    <n v="0"/>
  </r>
  <r>
    <n v="307673"/>
    <n v="307673"/>
    <m/>
    <s v=""/>
    <n v="273"/>
    <s v="1192349"/>
    <x v="18"/>
    <s v=""/>
    <d v="2021-11-29T00:00:00"/>
    <s v="lunes"/>
    <n v="2"/>
    <s v="noviembre"/>
    <n v="11"/>
    <n v="2021"/>
    <d v="1899-12-30T10:47:38"/>
    <n v="0"/>
    <m/>
    <m/>
    <m/>
    <s v="Becas de Educación Media Superior"/>
    <s v=""/>
    <n v="0"/>
    <s v="ANDROID-APP"/>
    <s v="Becas de Educación Media Superior"/>
    <s v=""/>
    <m/>
    <n v="0"/>
    <n v="0"/>
  </r>
  <r>
    <n v="307674"/>
    <n v="307674"/>
    <m/>
    <s v=""/>
    <n v="273"/>
    <s v="1192349"/>
    <x v="18"/>
    <s v=""/>
    <d v="2021-11-29T00:00:00"/>
    <s v="lunes"/>
    <n v="2"/>
    <s v="noviembre"/>
    <n v="11"/>
    <n v="2021"/>
    <d v="1899-12-30T10:47:39"/>
    <n v="0"/>
    <m/>
    <m/>
    <m/>
    <s v="Información General_BEMS"/>
    <s v=""/>
    <n v="0"/>
    <s v="ANDROID-APP"/>
    <s v="Información General"/>
    <s v=""/>
    <m/>
    <n v="0"/>
    <n v="0"/>
  </r>
  <r>
    <n v="307675"/>
    <n v="307675"/>
    <m/>
    <s v=""/>
    <n v="273"/>
    <s v="1192349"/>
    <x v="18"/>
    <s v=""/>
    <d v="2021-11-29T00:00:00"/>
    <s v="lunes"/>
    <n v="2"/>
    <s v="noviembre"/>
    <n v="11"/>
    <n v="2021"/>
    <d v="1899-12-30T10:47:44"/>
    <n v="0"/>
    <m/>
    <m/>
    <m/>
    <s v="Bienestar Azteca"/>
    <s v=""/>
    <n v="0"/>
    <s v="ANDROID-APP"/>
    <s v="Bienestar Azteca"/>
    <s v=""/>
    <m/>
    <n v="0"/>
    <n v="0"/>
  </r>
  <r>
    <n v="307676"/>
    <n v="307676"/>
    <m/>
    <s v=""/>
    <n v="273"/>
    <s v="1192349"/>
    <x v="18"/>
    <s v=""/>
    <d v="2021-11-29T00:00:00"/>
    <s v="lunes"/>
    <n v="2"/>
    <s v="noviembre"/>
    <n v="11"/>
    <n v="2021"/>
    <d v="1899-12-30T10:47:47"/>
    <n v="0"/>
    <m/>
    <m/>
    <m/>
    <s v="¿Qué es Bienestar Azteca?"/>
    <s v=""/>
    <n v="0"/>
    <s v="ANDROID-APP"/>
    <s v="¿Qué es Bienestar Azteca?"/>
    <s v=""/>
    <m/>
    <n v="0"/>
    <n v="0"/>
  </r>
  <r>
    <n v="307677"/>
    <n v="307677"/>
    <m/>
    <s v=""/>
    <n v="662"/>
    <s v="3564669"/>
    <x v="12"/>
    <s v=""/>
    <d v="2021-11-29T00:00:00"/>
    <s v="lunes"/>
    <n v="2"/>
    <s v="noviembre"/>
    <n v="11"/>
    <n v="2021"/>
    <d v="1899-12-30T10:47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7678"/>
    <n v="307678"/>
    <m/>
    <s v=""/>
    <n v="273"/>
    <s v="1192349"/>
    <x v="18"/>
    <s v=""/>
    <d v="2021-11-29T00:00:00"/>
    <s v="lunes"/>
    <n v="2"/>
    <s v="noviembre"/>
    <n v="11"/>
    <n v="2021"/>
    <d v="1899-12-30T10:47:5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07679"/>
    <n v="307679"/>
    <m/>
    <s v=""/>
    <n v="556"/>
    <s v="6338292"/>
    <x v="14"/>
    <s v=""/>
    <d v="2021-11-29T00:00:00"/>
    <s v="lunes"/>
    <n v="2"/>
    <s v="noviembre"/>
    <n v="11"/>
    <n v="2021"/>
    <d v="1899-12-30T10:48:06"/>
    <n v="0"/>
    <m/>
    <m/>
    <m/>
    <s v="INTERCEPCIÓN DE LLAMADAS"/>
    <s v=""/>
    <n v="0"/>
    <s v="ANDROID-APP"/>
    <s v=""/>
    <s v=""/>
    <m/>
    <n v="0"/>
    <n v="0"/>
  </r>
  <r>
    <n v="307680"/>
    <n v="307680"/>
    <m/>
    <s v=""/>
    <n v="662"/>
    <s v="3564669"/>
    <x v="12"/>
    <s v=""/>
    <d v="2021-11-29T00:00:00"/>
    <s v="lunes"/>
    <n v="2"/>
    <s v="noviembre"/>
    <n v="11"/>
    <n v="2021"/>
    <d v="1899-12-30T10:48:17"/>
    <n v="0"/>
    <m/>
    <m/>
    <m/>
    <s v="Becas Jovenes Escribiendo el futuro"/>
    <s v=""/>
    <n v="0"/>
    <s v="ANDROID-APP"/>
    <s v="Becas Jovenes Escribiendo el futuro"/>
    <s v=""/>
    <m/>
    <n v="0"/>
    <n v="0"/>
  </r>
  <r>
    <n v="307681"/>
    <n v="307681"/>
    <m/>
    <s v=""/>
    <n v="662"/>
    <s v="3564669"/>
    <x v="12"/>
    <s v=""/>
    <d v="2021-11-29T00:00:00"/>
    <s v="lunes"/>
    <n v="2"/>
    <s v="noviembre"/>
    <n v="11"/>
    <n v="2021"/>
    <d v="1899-12-30T10:48:23"/>
    <n v="0"/>
    <m/>
    <m/>
    <m/>
    <s v="Redes Sociales"/>
    <s v=""/>
    <n v="0"/>
    <s v="ANDROID-APP"/>
    <s v="Redes Sociales"/>
    <s v=""/>
    <m/>
    <n v="0"/>
    <n v="0"/>
  </r>
  <r>
    <n v="307682"/>
    <n v="307682"/>
    <m/>
    <s v=""/>
    <n v="238"/>
    <s v="1223407"/>
    <x v="18"/>
    <s v=""/>
    <d v="2021-11-29T00:00:00"/>
    <s v="lunes"/>
    <n v="2"/>
    <s v="noviembre"/>
    <n v="11"/>
    <n v="2021"/>
    <d v="1899-12-30T10:48:31"/>
    <n v="0"/>
    <m/>
    <m/>
    <m/>
    <s v="INTERCEPCIÓN DE LLAMADAS"/>
    <s v=""/>
    <n v="0"/>
    <s v="ANDROID-APP"/>
    <s v=""/>
    <s v=""/>
    <m/>
    <n v="0"/>
    <n v="0"/>
  </r>
  <r>
    <n v="307683"/>
    <n v="307683"/>
    <m/>
    <s v=""/>
    <n v="273"/>
    <s v="1192349"/>
    <x v="18"/>
    <s v=""/>
    <d v="2021-11-29T00:00:00"/>
    <s v="lunes"/>
    <n v="2"/>
    <s v="noviembre"/>
    <n v="11"/>
    <n v="2021"/>
    <d v="1899-12-30T10:48:38"/>
    <n v="0"/>
    <m/>
    <m/>
    <m/>
    <s v="Etapa 1. Registro"/>
    <s v=""/>
    <n v="0"/>
    <s v="ANDROID-APP"/>
    <s v="Etapa 1. Registro"/>
    <s v=""/>
    <m/>
    <n v="0"/>
    <n v="0"/>
  </r>
  <r>
    <n v="307684"/>
    <n v="307684"/>
    <m/>
    <s v=""/>
    <n v="273"/>
    <s v="1192349"/>
    <x v="18"/>
    <s v=""/>
    <d v="2021-11-29T00:00:00"/>
    <s v="lunes"/>
    <n v="2"/>
    <s v="noviembre"/>
    <n v="11"/>
    <n v="2021"/>
    <d v="1899-12-30T10:48:43"/>
    <n v="0"/>
    <m/>
    <m/>
    <m/>
    <s v="Etapa 1. Registro"/>
    <s v=""/>
    <n v="0"/>
    <s v="ANDROID-APP"/>
    <s v="https://bienestarazteca.com/"/>
    <s v=""/>
    <m/>
    <n v="0"/>
    <n v="0"/>
  </r>
  <r>
    <n v="307685"/>
    <n v="307685"/>
    <m/>
    <s v=""/>
    <n v="238"/>
    <s v="1223407"/>
    <x v="18"/>
    <s v=""/>
    <d v="2021-11-29T00:00:00"/>
    <s v="lunes"/>
    <n v="2"/>
    <s v="noviembre"/>
    <n v="11"/>
    <n v="2021"/>
    <d v="1899-12-30T10:48:45"/>
    <n v="0"/>
    <m/>
    <m/>
    <m/>
    <s v="Becas de Educación Básica"/>
    <s v=""/>
    <n v="0"/>
    <s v="ANDROID-APP"/>
    <s v="Becas de Educación Básica"/>
    <s v=""/>
    <m/>
    <n v="0"/>
    <n v="0"/>
  </r>
  <r>
    <n v="307686"/>
    <n v="307686"/>
    <m/>
    <s v=""/>
    <n v="52"/>
    <s v="2431384"/>
    <x v="14"/>
    <s v=""/>
    <d v="2021-11-29T00:00:00"/>
    <s v="lunes"/>
    <n v="2"/>
    <s v="noviembre"/>
    <n v="11"/>
    <n v="2021"/>
    <d v="1899-12-30T10:48:51"/>
    <n v="0"/>
    <m/>
    <m/>
    <m/>
    <s v="INTERCEPCIÓN DE LLAMADAS"/>
    <s v=""/>
    <n v="0"/>
    <s v="ANDROID-APP"/>
    <s v=""/>
    <s v=""/>
    <m/>
    <n v="0"/>
    <n v="0"/>
  </r>
  <r>
    <n v="307687"/>
    <n v="307687"/>
    <m/>
    <s v=""/>
    <n v="556"/>
    <s v="6338292"/>
    <x v="14"/>
    <s v=""/>
    <d v="2021-11-29T00:00:00"/>
    <s v="lunes"/>
    <n v="2"/>
    <s v="noviembre"/>
    <n v="11"/>
    <n v="2021"/>
    <d v="1899-12-30T10:48:55"/>
    <n v="0"/>
    <m/>
    <m/>
    <m/>
    <s v="Becas de Educación Media Superior"/>
    <s v=""/>
    <n v="0"/>
    <s v="ANDROID-APP"/>
    <s v="Becas de Educación Media Superior"/>
    <s v=""/>
    <m/>
    <n v="0"/>
    <n v="0"/>
  </r>
  <r>
    <n v="307688"/>
    <n v="307688"/>
    <m/>
    <s v=""/>
    <n v="52"/>
    <s v="2431384"/>
    <x v="14"/>
    <s v=""/>
    <d v="2021-11-29T00:00:00"/>
    <s v="lunes"/>
    <n v="2"/>
    <s v="noviembre"/>
    <n v="11"/>
    <n v="2021"/>
    <d v="1899-12-30T10:49:02"/>
    <n v="0"/>
    <m/>
    <m/>
    <m/>
    <s v="Becas de Educación Media Superior"/>
    <s v=""/>
    <n v="0"/>
    <s v="ANDROID-APP"/>
    <s v="Becas de Educación Media Superior"/>
    <s v=""/>
    <m/>
    <n v="0"/>
    <n v="0"/>
  </r>
  <r>
    <n v="307689"/>
    <n v="307689"/>
    <m/>
    <s v=""/>
    <n v="238"/>
    <s v="1223407"/>
    <x v="18"/>
    <s v=""/>
    <d v="2021-11-29T00:00:00"/>
    <s v="lunes"/>
    <n v="2"/>
    <s v="noviembre"/>
    <n v="11"/>
    <n v="2021"/>
    <d v="1899-12-30T10:49:02"/>
    <n v="0"/>
    <m/>
    <m/>
    <m/>
    <s v="Becas de Educación Básica"/>
    <s v=""/>
    <n v="0"/>
    <s v="ANDROID-APP"/>
    <s v="Becas de Educación Básica"/>
    <s v=""/>
    <m/>
    <n v="0"/>
    <n v="0"/>
  </r>
  <r>
    <n v="307690"/>
    <n v="307690"/>
    <m/>
    <s v=""/>
    <n v="52"/>
    <s v="2431384"/>
    <x v="14"/>
    <s v=""/>
    <d v="2021-11-29T00:00:00"/>
    <s v="lunes"/>
    <n v="2"/>
    <s v="noviembre"/>
    <n v="11"/>
    <n v="2021"/>
    <d v="1899-12-30T10:49:07"/>
    <n v="0"/>
    <m/>
    <m/>
    <m/>
    <s v="Bienestar Azteca"/>
    <s v=""/>
    <n v="0"/>
    <s v="ANDROID-APP"/>
    <s v="Bienestar Azteca"/>
    <s v=""/>
    <m/>
    <n v="0"/>
    <n v="0"/>
  </r>
  <r>
    <n v="307691"/>
    <n v="307691"/>
    <m/>
    <s v=""/>
    <n v="562"/>
    <s v="7726443"/>
    <x v="0"/>
    <s v=""/>
    <d v="2021-11-29T00:00:00"/>
    <s v="lunes"/>
    <n v="2"/>
    <s v="noviembre"/>
    <n v="11"/>
    <n v="2021"/>
    <d v="1899-12-30T10:49:14"/>
    <n v="0"/>
    <m/>
    <m/>
    <m/>
    <s v="INTERCEPCIÓN DE LLAMADAS"/>
    <s v=""/>
    <n v="0"/>
    <s v="ANDROID-APP"/>
    <s v=""/>
    <s v=""/>
    <m/>
    <n v="0"/>
    <n v="0"/>
  </r>
  <r>
    <n v="307692"/>
    <n v="307692"/>
    <m/>
    <s v=""/>
    <n v="52"/>
    <s v="2431384"/>
    <x v="14"/>
    <s v=""/>
    <d v="2021-11-29T00:00:00"/>
    <s v="lunes"/>
    <n v="2"/>
    <s v="noviembre"/>
    <n v="11"/>
    <n v="2021"/>
    <d v="1899-12-30T10:49:17"/>
    <n v="0"/>
    <m/>
    <m/>
    <m/>
    <s v="Información General_BEMS"/>
    <s v=""/>
    <n v="0"/>
    <s v="ANDROID-APP"/>
    <s v="Información General"/>
    <s v=""/>
    <m/>
    <n v="0"/>
    <n v="0"/>
  </r>
  <r>
    <n v="307693"/>
    <n v="307693"/>
    <m/>
    <s v=""/>
    <n v="556"/>
    <s v="6338292"/>
    <x v="14"/>
    <s v=""/>
    <d v="2021-11-29T00:00:00"/>
    <s v="lunes"/>
    <n v="2"/>
    <s v="noviembre"/>
    <n v="11"/>
    <n v="2021"/>
    <d v="1899-12-30T10:49:18"/>
    <n v="0"/>
    <m/>
    <m/>
    <m/>
    <s v="Información General_BEMS"/>
    <s v=""/>
    <n v="0"/>
    <s v="ANDROID-APP"/>
    <s v="Información General"/>
    <s v=""/>
    <m/>
    <n v="0"/>
    <n v="0"/>
  </r>
  <r>
    <n v="307694"/>
    <n v="307694"/>
    <m/>
    <s v=""/>
    <n v="229"/>
    <s v="3912527"/>
    <x v="3"/>
    <s v=""/>
    <d v="2021-11-29T00:00:00"/>
    <s v="lunes"/>
    <n v="2"/>
    <s v="noviembre"/>
    <n v="11"/>
    <n v="2021"/>
    <d v="1899-12-30T10:49:18"/>
    <n v="0"/>
    <m/>
    <m/>
    <m/>
    <s v="INTERCEPCIÓN DE LLAMADAS"/>
    <s v=""/>
    <n v="0"/>
    <s v="ANDROID-APP"/>
    <s v=""/>
    <s v=""/>
    <m/>
    <n v="0"/>
    <n v="0"/>
  </r>
  <r>
    <n v="307695"/>
    <n v="307695"/>
    <m/>
    <s v=""/>
    <n v="52"/>
    <s v="2431384"/>
    <x v="14"/>
    <s v=""/>
    <d v="2021-11-29T00:00:00"/>
    <s v="lunes"/>
    <n v="2"/>
    <s v="noviembre"/>
    <n v="11"/>
    <n v="2021"/>
    <d v="1899-12-30T10:49:19"/>
    <n v="0"/>
    <m/>
    <m/>
    <m/>
    <s v="Bienestar Azteca"/>
    <s v=""/>
    <n v="0"/>
    <s v="ANDROID-APP"/>
    <s v="Bienestar Azteca"/>
    <s v=""/>
    <m/>
    <n v="0"/>
    <n v="0"/>
  </r>
  <r>
    <n v="307696"/>
    <n v="307696"/>
    <m/>
    <s v=""/>
    <n v="562"/>
    <s v="7726443"/>
    <x v="0"/>
    <s v=""/>
    <d v="2021-11-29T00:00:00"/>
    <s v="lunes"/>
    <n v="2"/>
    <s v="noviembre"/>
    <n v="11"/>
    <n v="2021"/>
    <d v="1899-12-30T10:49:20"/>
    <n v="0"/>
    <m/>
    <m/>
    <m/>
    <s v="Becas de Educación Media Superior"/>
    <s v=""/>
    <n v="0"/>
    <s v="ANDROID-APP"/>
    <s v="Becas de Educación Media Superior"/>
    <s v=""/>
    <m/>
    <n v="0"/>
    <n v="0"/>
  </r>
  <r>
    <n v="307697"/>
    <n v="307697"/>
    <m/>
    <s v=""/>
    <n v="52"/>
    <s v="2431384"/>
    <x v="14"/>
    <s v=""/>
    <d v="2021-11-29T00:00:00"/>
    <s v="lunes"/>
    <n v="2"/>
    <s v="noviembre"/>
    <n v="11"/>
    <n v="2021"/>
    <d v="1899-12-30T10:49:22"/>
    <n v="0"/>
    <m/>
    <m/>
    <m/>
    <s v="¡Ayuda! No me puedo registrar."/>
    <s v=""/>
    <n v="0"/>
    <s v="ANDROID-APP"/>
    <s v="¡Ayuda! No me puedo registrar."/>
    <s v=""/>
    <m/>
    <n v="0"/>
    <n v="0"/>
  </r>
  <r>
    <n v="307698"/>
    <n v="307698"/>
    <m/>
    <s v=""/>
    <n v="562"/>
    <s v="7726443"/>
    <x v="0"/>
    <s v=""/>
    <d v="2021-11-29T00:00:00"/>
    <s v="lunes"/>
    <n v="2"/>
    <s v="noviembre"/>
    <n v="11"/>
    <n v="2021"/>
    <d v="1899-12-30T10:49:24"/>
    <n v="0"/>
    <m/>
    <m/>
    <m/>
    <s v="Bienestar Azteca"/>
    <s v=""/>
    <n v="0"/>
    <s v="ANDROID-APP"/>
    <s v="Bienestar Azteca"/>
    <s v=""/>
    <m/>
    <n v="0"/>
    <n v="0"/>
  </r>
  <r>
    <n v="307699"/>
    <n v="307699"/>
    <m/>
    <s v=""/>
    <n v="562"/>
    <s v="7726443"/>
    <x v="0"/>
    <s v=""/>
    <d v="2021-11-29T00:00:00"/>
    <s v="lunes"/>
    <n v="2"/>
    <s v="noviembre"/>
    <n v="11"/>
    <n v="2021"/>
    <d v="1899-12-30T10:49:27"/>
    <n v="0"/>
    <m/>
    <m/>
    <m/>
    <s v="Etapa 2. Recibe tu beca."/>
    <s v=""/>
    <n v="0"/>
    <s v="ANDROID-APP"/>
    <s v="Etapa 2. Recibe tu beca."/>
    <s v=""/>
    <m/>
    <n v="0"/>
    <n v="0"/>
  </r>
  <r>
    <n v="307700"/>
    <n v="307700"/>
    <m/>
    <s v=""/>
    <n v="562"/>
    <s v="7726443"/>
    <x v="0"/>
    <s v=""/>
    <d v="2021-11-29T00:00:00"/>
    <s v="lunes"/>
    <n v="2"/>
    <s v="noviembre"/>
    <n v="11"/>
    <n v="2021"/>
    <d v="1899-12-30T10:49:29"/>
    <n v="0"/>
    <m/>
    <m/>
    <m/>
    <s v="Banco Bienestar Azteca"/>
    <s v=""/>
    <n v="0"/>
    <s v="ANDROID-APP"/>
    <s v="https://bienestarazteca.com/"/>
    <s v=""/>
    <m/>
    <n v="0"/>
    <n v="0"/>
  </r>
  <r>
    <n v="307701"/>
    <n v="307701"/>
    <m/>
    <s v=""/>
    <n v="52"/>
    <s v="2431384"/>
    <x v="14"/>
    <s v=""/>
    <d v="2021-11-29T00:00:00"/>
    <s v="lunes"/>
    <n v="2"/>
    <s v="noviembre"/>
    <n v="11"/>
    <n v="2021"/>
    <d v="1899-12-30T10:49:32"/>
    <n v="0"/>
    <m/>
    <m/>
    <m/>
    <s v="Redes Sociales"/>
    <s v=""/>
    <n v="0"/>
    <s v="ANDROID-APP"/>
    <s v="Redes Sociales"/>
    <s v=""/>
    <m/>
    <n v="0"/>
    <n v="0"/>
  </r>
  <r>
    <n v="307702"/>
    <n v="307702"/>
    <m/>
    <s v=""/>
    <n v="556"/>
    <s v="6338292"/>
    <x v="14"/>
    <s v=""/>
    <d v="2021-11-29T00:00:00"/>
    <s v="lunes"/>
    <n v="2"/>
    <s v="noviembre"/>
    <n v="11"/>
    <n v="2021"/>
    <d v="1899-12-30T10:49:37"/>
    <n v="0"/>
    <m/>
    <m/>
    <m/>
    <s v="Bienestar Azteca"/>
    <s v=""/>
    <n v="0"/>
    <s v="ANDROID-APP"/>
    <s v="Bienestar Azteca"/>
    <s v=""/>
    <m/>
    <n v="0"/>
    <n v="0"/>
  </r>
  <r>
    <n v="307703"/>
    <n v="307703"/>
    <m/>
    <s v=""/>
    <n v="562"/>
    <s v="7726443"/>
    <x v="0"/>
    <s v=""/>
    <d v="2021-11-29T00:00:00"/>
    <s v="lunes"/>
    <n v="2"/>
    <s v="noviembre"/>
    <n v="11"/>
    <n v="2021"/>
    <d v="1899-12-30T10:49:38"/>
    <n v="0"/>
    <m/>
    <m/>
    <m/>
    <s v="Etapa 1. Registro"/>
    <s v=""/>
    <n v="0"/>
    <s v="ANDROID-APP"/>
    <s v="Etapa 1. Registro"/>
    <s v=""/>
    <m/>
    <n v="0"/>
    <n v="0"/>
  </r>
  <r>
    <n v="307704"/>
    <n v="307704"/>
    <m/>
    <s v=""/>
    <n v="562"/>
    <s v="7726443"/>
    <x v="0"/>
    <s v=""/>
    <d v="2021-11-29T00:00:00"/>
    <s v="lunes"/>
    <n v="2"/>
    <s v="noviembre"/>
    <n v="11"/>
    <n v="2021"/>
    <d v="1899-12-30T10:49:40"/>
    <n v="0"/>
    <m/>
    <m/>
    <m/>
    <s v="Etapa 1. Registro"/>
    <s v=""/>
    <n v="0"/>
    <s v="ANDROID-APP"/>
    <s v="https://bienestarazteca.com/"/>
    <s v=""/>
    <m/>
    <n v="0"/>
    <n v="0"/>
  </r>
  <r>
    <n v="307705"/>
    <n v="307705"/>
    <m/>
    <s v=""/>
    <n v="52"/>
    <s v="2431384"/>
    <x v="14"/>
    <s v=""/>
    <d v="2021-11-29T00:00:00"/>
    <s v="lunes"/>
    <n v="2"/>
    <s v="noviembre"/>
    <n v="11"/>
    <n v="2021"/>
    <d v="1899-12-30T10:49:42"/>
    <n v="0"/>
    <m/>
    <m/>
    <m/>
    <s v="Contraloría Social"/>
    <s v=""/>
    <n v="0"/>
    <s v="ANDROID-APP"/>
    <s v="Contraloría Social"/>
    <s v=""/>
    <m/>
    <n v="0"/>
    <n v="0"/>
  </r>
  <r>
    <n v="307706"/>
    <n v="307706"/>
    <m/>
    <s v=""/>
    <n v="52"/>
    <s v="2431384"/>
    <x v="14"/>
    <s v=""/>
    <d v="2021-11-29T00:00:00"/>
    <s v="lunes"/>
    <n v="2"/>
    <s v="noviembre"/>
    <n v="11"/>
    <n v="2021"/>
    <d v="1899-12-30T10:49:45"/>
    <n v="0"/>
    <m/>
    <m/>
    <m/>
    <s v="¡Regístrate como representante!"/>
    <s v=""/>
    <n v="0"/>
    <s v="ANDROID-APP"/>
    <s v="¡Regístrate como representante!"/>
    <s v=""/>
    <m/>
    <n v="0"/>
    <n v="0"/>
  </r>
  <r>
    <n v="307707"/>
    <n v="307707"/>
    <m/>
    <s v=""/>
    <n v="556"/>
    <s v="6338292"/>
    <x v="14"/>
    <s v=""/>
    <d v="2021-11-29T00:00:00"/>
    <s v="lunes"/>
    <n v="2"/>
    <s v="noviembre"/>
    <n v="11"/>
    <n v="2021"/>
    <d v="1899-12-30T10:49:49"/>
    <n v="0"/>
    <m/>
    <m/>
    <m/>
    <s v="¡Ayuda! No me puedo registrar."/>
    <s v=""/>
    <n v="0"/>
    <s v="ANDROID-APP"/>
    <s v="¡Ayuda! No me puedo registrar."/>
    <s v=""/>
    <m/>
    <n v="0"/>
    <n v="0"/>
  </r>
  <r>
    <n v="307708"/>
    <n v="307708"/>
    <m/>
    <s v=""/>
    <n v="52"/>
    <s v="2431384"/>
    <x v="14"/>
    <s v=""/>
    <d v="2021-11-29T00:00:00"/>
    <s v="lunes"/>
    <n v="2"/>
    <s v="noviembre"/>
    <n v="11"/>
    <n v="2021"/>
    <d v="1899-12-30T10:49:50"/>
    <n v="0"/>
    <m/>
    <m/>
    <m/>
    <s v="Información General_CS"/>
    <s v=""/>
    <n v="0"/>
    <s v="ANDROID-APP"/>
    <s v="Información General"/>
    <s v=""/>
    <m/>
    <n v="0"/>
    <n v="0"/>
  </r>
  <r>
    <n v="307709"/>
    <n v="307709"/>
    <m/>
    <s v=""/>
    <n v="52"/>
    <s v="2431384"/>
    <x v="14"/>
    <s v=""/>
    <d v="2021-11-29T00:00:00"/>
    <s v="lunes"/>
    <n v="2"/>
    <s v="noviembre"/>
    <n v="11"/>
    <n v="2021"/>
    <d v="1899-12-30T10:50:12"/>
    <n v="0"/>
    <m/>
    <m/>
    <m/>
    <s v="Contraloría Social"/>
    <s v=""/>
    <n v="0"/>
    <s v="ANDROID-APP"/>
    <s v="Contraloría Social"/>
    <s v=""/>
    <m/>
    <n v="0"/>
    <n v="0"/>
  </r>
  <r>
    <n v="307710"/>
    <n v="307710"/>
    <m/>
    <s v=""/>
    <n v="52"/>
    <s v="2431384"/>
    <x v="14"/>
    <s v=""/>
    <d v="2021-11-29T00:00:00"/>
    <s v="lunes"/>
    <n v="2"/>
    <s v="noviembre"/>
    <n v="11"/>
    <n v="2021"/>
    <d v="1899-12-30T10:50:35"/>
    <n v="0"/>
    <m/>
    <m/>
    <m/>
    <s v="INTERCEPCIÓN DE LLAMADAS"/>
    <s v=""/>
    <n v="0"/>
    <s v="ANDROID-APP"/>
    <s v=""/>
    <s v=""/>
    <m/>
    <n v="0"/>
    <n v="0"/>
  </r>
  <r>
    <n v="307711"/>
    <n v="307711"/>
    <m/>
    <s v=""/>
    <n v="562"/>
    <s v="7726443"/>
    <x v="0"/>
    <s v=""/>
    <d v="2021-11-29T00:00:00"/>
    <s v="lunes"/>
    <n v="2"/>
    <s v="noviembre"/>
    <n v="11"/>
    <n v="2021"/>
    <d v="1899-12-30T10:51:28"/>
    <n v="0"/>
    <m/>
    <m/>
    <m/>
    <s v="Etapa 2. Recibe tu beca."/>
    <s v=""/>
    <n v="0"/>
    <s v="ANDROID-APP"/>
    <s v="Etapa 2. Recibe tu beca."/>
    <s v=""/>
    <m/>
    <n v="0"/>
    <n v="0"/>
  </r>
  <r>
    <n v="307712"/>
    <n v="307712"/>
    <m/>
    <s v=""/>
    <n v="229"/>
    <s v="3912527"/>
    <x v="3"/>
    <s v=""/>
    <d v="2021-11-29T00:00:00"/>
    <s v="lunes"/>
    <n v="2"/>
    <s v="noviembre"/>
    <n v="11"/>
    <n v="2021"/>
    <d v="1899-12-30T10:51:28"/>
    <n v="0"/>
    <m/>
    <m/>
    <m/>
    <s v="Becas de Educación Media Superior"/>
    <s v=""/>
    <n v="0"/>
    <s v="ANDROID-APP"/>
    <s v="Becas de Educación Media Superior"/>
    <s v=""/>
    <m/>
    <n v="0"/>
    <n v="0"/>
  </r>
  <r>
    <n v="307713"/>
    <n v="307713"/>
    <m/>
    <s v=""/>
    <n v="771"/>
    <s v="2101160"/>
    <x v="27"/>
    <s v=""/>
    <d v="2021-11-29T00:00:00"/>
    <s v="lunes"/>
    <n v="2"/>
    <s v="noviembre"/>
    <n v="11"/>
    <n v="2021"/>
    <d v="1899-12-30T10:51:30"/>
    <n v="0"/>
    <m/>
    <m/>
    <m/>
    <s v="INTERCEPCIÓN DE LLAMADAS"/>
    <s v=""/>
    <n v="0"/>
    <s v="ANDROID-APP"/>
    <s v=""/>
    <s v=""/>
    <m/>
    <n v="0"/>
    <n v="0"/>
  </r>
  <r>
    <n v="307714"/>
    <n v="307714"/>
    <m/>
    <s v=""/>
    <n v="229"/>
    <s v="3912527"/>
    <x v="3"/>
    <s v=""/>
    <d v="2021-11-29T00:00:00"/>
    <s v="lunes"/>
    <n v="2"/>
    <s v="noviembre"/>
    <n v="11"/>
    <n v="2021"/>
    <d v="1899-12-30T10:51:32"/>
    <n v="0"/>
    <m/>
    <m/>
    <m/>
    <s v="Bienestar Azteca"/>
    <s v=""/>
    <n v="0"/>
    <s v="ANDROID-APP"/>
    <s v="Bienestar Azteca"/>
    <s v=""/>
    <m/>
    <n v="0"/>
    <n v="0"/>
  </r>
  <r>
    <n v="307715"/>
    <n v="307715"/>
    <m/>
    <s v=""/>
    <n v="229"/>
    <s v="3912527"/>
    <x v="3"/>
    <s v=""/>
    <d v="2021-11-29T00:00:00"/>
    <s v="lunes"/>
    <n v="2"/>
    <s v="noviembre"/>
    <n v="11"/>
    <n v="2021"/>
    <d v="1899-12-30T10:51:37"/>
    <n v="0"/>
    <m/>
    <m/>
    <m/>
    <s v="¡Ayuda! No me puedo registrar."/>
    <s v=""/>
    <n v="0"/>
    <s v="ANDROID-APP"/>
    <s v="¡Ayuda! No me puedo registrar."/>
    <s v=""/>
    <m/>
    <n v="0"/>
    <n v="0"/>
  </r>
  <r>
    <n v="307716"/>
    <n v="307716"/>
    <m/>
    <s v=""/>
    <n v="562"/>
    <s v="7726443"/>
    <x v="0"/>
    <s v=""/>
    <d v="2021-11-29T00:00:00"/>
    <s v="lunes"/>
    <n v="2"/>
    <s v="noviembre"/>
    <n v="11"/>
    <n v="2021"/>
    <d v="1899-12-30T10:51:43"/>
    <n v="0"/>
    <m/>
    <m/>
    <m/>
    <s v="Etapa 1. Registro"/>
    <s v=""/>
    <n v="0"/>
    <s v="ANDROID-APP"/>
    <s v="Etapa 1. Registro"/>
    <s v=""/>
    <m/>
    <n v="0"/>
    <n v="0"/>
  </r>
  <r>
    <n v="307717"/>
    <n v="307717"/>
    <m/>
    <s v=""/>
    <n v="771"/>
    <s v="2101160"/>
    <x v="27"/>
    <s v=""/>
    <d v="2021-11-29T00:00:00"/>
    <s v="lunes"/>
    <n v="2"/>
    <s v="noviembre"/>
    <n v="11"/>
    <n v="2021"/>
    <d v="1899-12-30T10:51:45"/>
    <n v="0"/>
    <m/>
    <m/>
    <m/>
    <s v="Becas de Educación Básica"/>
    <s v=""/>
    <n v="0"/>
    <s v="ANDROID-APP"/>
    <s v="Becas de Educación Básica"/>
    <s v=""/>
    <m/>
    <n v="0"/>
    <n v="0"/>
  </r>
  <r>
    <n v="307718"/>
    <n v="307718"/>
    <m/>
    <s v=""/>
    <n v="771"/>
    <s v="2101160"/>
    <x v="27"/>
    <s v=""/>
    <d v="2021-11-29T00:00:00"/>
    <s v="lunes"/>
    <n v="2"/>
    <s v="noviembre"/>
    <n v="11"/>
    <n v="2021"/>
    <d v="1899-12-30T10:51:48"/>
    <n v="0"/>
    <m/>
    <m/>
    <m/>
    <s v="Becas de Educación Media Superior"/>
    <s v=""/>
    <n v="0"/>
    <s v="ANDROID-APP"/>
    <s v="Becas de Educación Media Superior"/>
    <s v=""/>
    <m/>
    <n v="0"/>
    <n v="0"/>
  </r>
  <r>
    <n v="307719"/>
    <n v="307719"/>
    <m/>
    <s v=""/>
    <n v="229"/>
    <s v="3912527"/>
    <x v="3"/>
    <s v=""/>
    <d v="2021-11-29T00:00:00"/>
    <s v="lunes"/>
    <n v="2"/>
    <s v="noviembre"/>
    <n v="11"/>
    <n v="2021"/>
    <d v="1899-12-30T10:52:08"/>
    <n v="0"/>
    <m/>
    <m/>
    <m/>
    <s v="Etapa 2. Recibe tu beca."/>
    <s v=""/>
    <n v="0"/>
    <s v="ANDROID-APP"/>
    <s v="Etapa 2. Recibe tu beca."/>
    <s v=""/>
    <m/>
    <n v="0"/>
    <n v="0"/>
  </r>
  <r>
    <n v="307720"/>
    <n v="307720"/>
    <m/>
    <s v=""/>
    <n v="229"/>
    <s v="3912527"/>
    <x v="3"/>
    <s v=""/>
    <d v="2021-11-29T00:00:00"/>
    <s v="lunes"/>
    <n v="2"/>
    <s v="noviembre"/>
    <n v="11"/>
    <n v="2021"/>
    <d v="1899-12-30T10:52:10"/>
    <n v="0"/>
    <m/>
    <m/>
    <m/>
    <s v="Banco Bienestar Azteca"/>
    <s v=""/>
    <n v="0"/>
    <s v="ANDROID-APP"/>
    <s v="https://bienestarazteca.com/"/>
    <s v=""/>
    <m/>
    <n v="0"/>
    <n v="0"/>
  </r>
  <r>
    <n v="307721"/>
    <n v="307721"/>
    <m/>
    <s v=""/>
    <n v="562"/>
    <s v="7726443"/>
    <x v="0"/>
    <s v=""/>
    <d v="2021-11-29T00:00:00"/>
    <s v="lunes"/>
    <n v="2"/>
    <s v="noviembre"/>
    <n v="11"/>
    <n v="2021"/>
    <d v="1899-12-30T10:52:12"/>
    <n v="0"/>
    <m/>
    <m/>
    <m/>
    <s v="Etapa 2. Recibe tu beca."/>
    <s v=""/>
    <n v="0"/>
    <s v="ANDROID-APP"/>
    <s v="Etapa 2. Recibe tu beca."/>
    <s v=""/>
    <m/>
    <n v="0"/>
    <n v="0"/>
  </r>
  <r>
    <n v="307722"/>
    <n v="307722"/>
    <m/>
    <s v=""/>
    <n v="954"/>
    <s v="1628320"/>
    <x v="25"/>
    <s v=""/>
    <d v="2021-11-29T00:00:00"/>
    <s v="lunes"/>
    <n v="2"/>
    <s v="noviembre"/>
    <n v="11"/>
    <n v="2021"/>
    <d v="1899-12-30T10:52:28"/>
    <n v="0"/>
    <m/>
    <m/>
    <m/>
    <s v="INTERCEPCIÓN DE LLAMADAS"/>
    <s v=""/>
    <n v="0"/>
    <s v="ANDROID-APP"/>
    <s v=""/>
    <s v=""/>
    <m/>
    <n v="0"/>
    <n v="0"/>
  </r>
  <r>
    <n v="307723"/>
    <n v="307723"/>
    <m/>
    <s v=""/>
    <n v="954"/>
    <s v="1628320"/>
    <x v="25"/>
    <s v=""/>
    <d v="2021-11-29T00:00:00"/>
    <s v="lunes"/>
    <n v="2"/>
    <s v="noviembre"/>
    <n v="11"/>
    <n v="2021"/>
    <d v="1899-12-30T10:52:34"/>
    <n v="0"/>
    <m/>
    <m/>
    <m/>
    <s v="CONTINUAR LA LLAMADA"/>
    <s v=""/>
    <n v="0"/>
    <s v="ANDROID-APP"/>
    <s v="5511620300"/>
    <s v=""/>
    <m/>
    <n v="0"/>
    <n v="0"/>
  </r>
  <r>
    <n v="307724"/>
    <n v="307724"/>
    <m/>
    <s v=""/>
    <n v="562"/>
    <s v="7726443"/>
    <x v="0"/>
    <s v=""/>
    <d v="2021-11-29T00:00:00"/>
    <s v="lunes"/>
    <n v="2"/>
    <s v="noviembre"/>
    <n v="11"/>
    <n v="2021"/>
    <d v="1899-12-30T10:52:34"/>
    <n v="0"/>
    <m/>
    <m/>
    <m/>
    <s v="¡Ayuda! No me puedo registrar."/>
    <s v=""/>
    <n v="0"/>
    <s v="ANDROID-APP"/>
    <s v="¡Ayuda! No me puedo registrar."/>
    <s v=""/>
    <m/>
    <n v="0"/>
    <n v="0"/>
  </r>
  <r>
    <n v="307725"/>
    <n v="307725"/>
    <m/>
    <s v=""/>
    <n v="811"/>
    <s v="1175213"/>
    <x v="6"/>
    <s v=""/>
    <d v="2021-11-29T00:00:00"/>
    <s v="lunes"/>
    <n v="2"/>
    <s v="noviembre"/>
    <n v="11"/>
    <n v="2021"/>
    <d v="1899-12-30T10:52:54"/>
    <n v="0"/>
    <m/>
    <m/>
    <m/>
    <s v="INTERCEPCIÓN DE LLAMADAS"/>
    <s v=""/>
    <n v="0"/>
    <s v="ANDROID-APP"/>
    <s v=""/>
    <s v=""/>
    <m/>
    <n v="0"/>
    <n v="0"/>
  </r>
  <r>
    <n v="307726"/>
    <n v="307726"/>
    <m/>
    <s v=""/>
    <n v="811"/>
    <s v="1175213"/>
    <x v="6"/>
    <s v=""/>
    <d v="2021-11-29T00:00:00"/>
    <s v="lunes"/>
    <n v="2"/>
    <s v="noviembre"/>
    <n v="11"/>
    <n v="2021"/>
    <d v="1899-12-30T10:52:56"/>
    <n v="0"/>
    <m/>
    <m/>
    <m/>
    <s v="Becas de Educación Media Superior"/>
    <s v=""/>
    <n v="0"/>
    <s v="ANDROID-APP"/>
    <s v="Becas de Educación Media Superior"/>
    <s v=""/>
    <m/>
    <n v="0"/>
    <n v="0"/>
  </r>
  <r>
    <n v="307727"/>
    <n v="307727"/>
    <m/>
    <s v=""/>
    <n v="811"/>
    <s v="1175213"/>
    <x v="6"/>
    <s v=""/>
    <d v="2021-11-29T00:00:00"/>
    <s v="lunes"/>
    <n v="2"/>
    <s v="noviembre"/>
    <n v="11"/>
    <n v="2021"/>
    <d v="1899-12-30T10:52:57"/>
    <n v="0"/>
    <m/>
    <m/>
    <m/>
    <s v="Bienestar Azteca"/>
    <s v=""/>
    <n v="0"/>
    <s v="ANDROID-APP"/>
    <s v="Bienestar Azteca"/>
    <s v=""/>
    <m/>
    <n v="0"/>
    <n v="0"/>
  </r>
  <r>
    <n v="307728"/>
    <n v="307728"/>
    <m/>
    <s v=""/>
    <n v="811"/>
    <s v="1175213"/>
    <x v="6"/>
    <s v=""/>
    <d v="2021-11-29T00:00:00"/>
    <s v="lunes"/>
    <n v="2"/>
    <s v="noviembre"/>
    <n v="11"/>
    <n v="2021"/>
    <d v="1899-12-30T10:52:59"/>
    <n v="0"/>
    <m/>
    <m/>
    <m/>
    <s v="¿Qué es Bienestar Azteca?"/>
    <s v=""/>
    <n v="0"/>
    <s v="ANDROID-APP"/>
    <s v="¿Qué es Bienestar Azteca?"/>
    <s v=""/>
    <m/>
    <n v="0"/>
    <n v="0"/>
  </r>
  <r>
    <n v="307729"/>
    <n v="307729"/>
    <m/>
    <s v=""/>
    <n v="811"/>
    <s v="1175213"/>
    <x v="6"/>
    <s v=""/>
    <d v="2021-11-29T00:00:00"/>
    <s v="lunes"/>
    <n v="2"/>
    <s v="noviembre"/>
    <n v="11"/>
    <n v="2021"/>
    <d v="1899-12-30T10:53:03"/>
    <n v="0"/>
    <m/>
    <m/>
    <m/>
    <s v="Etapa 1. Registro"/>
    <s v=""/>
    <n v="0"/>
    <s v="ANDROID-APP"/>
    <s v="Etapa 1. Registro"/>
    <s v=""/>
    <m/>
    <n v="0"/>
    <n v="0"/>
  </r>
  <r>
    <n v="307730"/>
    <n v="307730"/>
    <m/>
    <s v=""/>
    <n v="811"/>
    <s v="1175213"/>
    <x v="6"/>
    <s v=""/>
    <d v="2021-11-29T00:00:00"/>
    <s v="lunes"/>
    <n v="2"/>
    <s v="noviembre"/>
    <n v="11"/>
    <n v="2021"/>
    <d v="1899-12-30T10:53:04"/>
    <n v="0"/>
    <m/>
    <m/>
    <m/>
    <s v="Etapa 1. Registro"/>
    <s v=""/>
    <n v="0"/>
    <s v="ANDROID-APP"/>
    <s v="https://bienestarazteca.com/"/>
    <s v=""/>
    <m/>
    <n v="0"/>
    <n v="0"/>
  </r>
  <r>
    <n v="307731"/>
    <n v="307731"/>
    <m/>
    <s v=""/>
    <n v="562"/>
    <s v="7726443"/>
    <x v="0"/>
    <s v=""/>
    <d v="2021-11-29T00:00:00"/>
    <s v="lunes"/>
    <n v="2"/>
    <s v="noviembre"/>
    <n v="11"/>
    <n v="2021"/>
    <d v="1899-12-30T10:53:13"/>
    <n v="0"/>
    <m/>
    <m/>
    <m/>
    <s v="Etapa 1. Registro"/>
    <s v=""/>
    <n v="0"/>
    <s v="ANDROID-APP"/>
    <s v="Etapa 1. Registro"/>
    <s v=""/>
    <m/>
    <n v="0"/>
    <n v="0"/>
  </r>
  <r>
    <n v="307732"/>
    <n v="307732"/>
    <m/>
    <s v=""/>
    <n v="562"/>
    <s v="7726443"/>
    <x v="0"/>
    <s v=""/>
    <d v="2021-11-29T00:00:00"/>
    <s v="lunes"/>
    <n v="2"/>
    <s v="noviembre"/>
    <n v="11"/>
    <n v="2021"/>
    <d v="1899-12-30T10:53:18"/>
    <n v="0"/>
    <m/>
    <m/>
    <m/>
    <s v="Etapa 1. Registro"/>
    <s v=""/>
    <n v="0"/>
    <s v="ANDROID-APP"/>
    <s v="https://bienestarazteca.com/"/>
    <s v=""/>
    <m/>
    <n v="0"/>
    <n v="0"/>
  </r>
  <r>
    <n v="307733"/>
    <n v="307733"/>
    <m/>
    <s v=""/>
    <n v="729"/>
    <s v="3697771"/>
    <x v="14"/>
    <s v=""/>
    <d v="2021-11-29T00:00:00"/>
    <s v="lunes"/>
    <n v="2"/>
    <s v="noviembre"/>
    <n v="11"/>
    <n v="2021"/>
    <d v="1899-12-30T10:53:49"/>
    <n v="0"/>
    <m/>
    <m/>
    <m/>
    <s v="INTERCEPCIÓN DE LLAMADAS"/>
    <s v=""/>
    <n v="0"/>
    <s v="ANDROID-APP"/>
    <s v=""/>
    <s v=""/>
    <m/>
    <n v="0"/>
    <n v="0"/>
  </r>
  <r>
    <n v="307734"/>
    <n v="307734"/>
    <m/>
    <s v=""/>
    <n v="729"/>
    <s v="3697771"/>
    <x v="14"/>
    <s v=""/>
    <d v="2021-11-29T00:00:00"/>
    <s v="lunes"/>
    <n v="2"/>
    <s v="noviembre"/>
    <n v="11"/>
    <n v="2021"/>
    <d v="1899-12-30T10:53:57"/>
    <n v="0"/>
    <m/>
    <m/>
    <m/>
    <s v="Becas Jovenes Escribiendo el futuro"/>
    <s v=""/>
    <n v="0"/>
    <s v="ANDROID-APP"/>
    <s v="Becas Jovenes Escribiendo el futuro"/>
    <s v=""/>
    <m/>
    <n v="0"/>
    <n v="0"/>
  </r>
  <r>
    <n v="307735"/>
    <n v="307735"/>
    <m/>
    <s v=""/>
    <n v="729"/>
    <s v="3697771"/>
    <x v="14"/>
    <s v=""/>
    <d v="2021-11-29T00:00:00"/>
    <s v="lunes"/>
    <n v="2"/>
    <s v="noviembre"/>
    <n v="11"/>
    <n v="2021"/>
    <d v="1899-12-30T10:54:14"/>
    <n v="0"/>
    <m/>
    <m/>
    <m/>
    <s v="Información General_JEF"/>
    <s v=""/>
    <n v="0"/>
    <s v="ANDROID-APP"/>
    <s v="Información General"/>
    <s v=""/>
    <m/>
    <n v="0"/>
    <n v="0"/>
  </r>
  <r>
    <n v="307736"/>
    <n v="307736"/>
    <m/>
    <s v=""/>
    <n v="772"/>
    <s v="1060209"/>
    <x v="27"/>
    <s v=""/>
    <d v="2021-11-29T00:00:00"/>
    <s v="lunes"/>
    <n v="2"/>
    <s v="noviembre"/>
    <n v="11"/>
    <n v="2021"/>
    <d v="1899-12-30T10:54:35"/>
    <n v="0"/>
    <m/>
    <m/>
    <m/>
    <s v="INTERCEPCIÓN DE LLAMADAS"/>
    <s v=""/>
    <n v="0"/>
    <s v="ANDROID-APP"/>
    <s v=""/>
    <s v=""/>
    <m/>
    <n v="0"/>
    <n v="0"/>
  </r>
  <r>
    <n v="307737"/>
    <n v="307737"/>
    <m/>
    <s v=""/>
    <n v="951"/>
    <s v="1132951"/>
    <x v="25"/>
    <s v=""/>
    <d v="2021-11-29T00:00:00"/>
    <s v="lunes"/>
    <n v="2"/>
    <s v="noviembre"/>
    <n v="11"/>
    <n v="2021"/>
    <d v="1899-12-30T10:55:26"/>
    <n v="0"/>
    <m/>
    <m/>
    <m/>
    <s v="INTERCEPCIÓN DE LLAMADAS"/>
    <s v=""/>
    <n v="0"/>
    <s v="ANDROID-APP"/>
    <s v=""/>
    <s v=""/>
    <m/>
    <n v="0"/>
    <n v="0"/>
  </r>
  <r>
    <n v="307738"/>
    <n v="307738"/>
    <m/>
    <s v=""/>
    <n v="951"/>
    <s v="1132951"/>
    <x v="25"/>
    <s v=""/>
    <d v="2021-11-29T00:00:00"/>
    <s v="lunes"/>
    <n v="2"/>
    <s v="noviembre"/>
    <n v="11"/>
    <n v="2021"/>
    <d v="1899-12-30T10:55:33"/>
    <n v="0"/>
    <m/>
    <m/>
    <m/>
    <s v="Becas de Educación Básica"/>
    <s v=""/>
    <n v="0"/>
    <s v="ANDROID-APP"/>
    <s v="Becas de Educación Básica"/>
    <s v=""/>
    <m/>
    <n v="0"/>
    <n v="0"/>
  </r>
  <r>
    <n v="307739"/>
    <n v="307739"/>
    <m/>
    <s v=""/>
    <n v="553"/>
    <s v="9025198"/>
    <x v="0"/>
    <s v=""/>
    <d v="2021-11-29T00:00:00"/>
    <s v="lunes"/>
    <n v="2"/>
    <s v="noviembre"/>
    <n v="11"/>
    <n v="2021"/>
    <d v="1899-12-30T10:55:41"/>
    <n v="0"/>
    <m/>
    <m/>
    <m/>
    <s v="INTERCEPCIÓN DE LLAMADAS"/>
    <s v=""/>
    <n v="0"/>
    <s v="ANDROID-APP"/>
    <s v=""/>
    <s v=""/>
    <m/>
    <n v="0"/>
    <n v="0"/>
  </r>
  <r>
    <n v="307740"/>
    <n v="307740"/>
    <m/>
    <s v=""/>
    <n v="443"/>
    <s v="4182111"/>
    <x v="15"/>
    <s v=""/>
    <d v="2021-11-29T00:00:00"/>
    <s v="lunes"/>
    <n v="2"/>
    <s v="noviembre"/>
    <n v="11"/>
    <n v="2021"/>
    <d v="1899-12-30T10:55:51"/>
    <n v="0"/>
    <m/>
    <m/>
    <m/>
    <s v="INTERCEPCIÓN DE LLAMADAS"/>
    <s v=""/>
    <n v="0"/>
    <s v="ANDROID-APP"/>
    <s v=""/>
    <s v=""/>
    <m/>
    <n v="0"/>
    <n v="0"/>
  </r>
  <r>
    <n v="307741"/>
    <n v="307741"/>
    <m/>
    <s v=""/>
    <n v="776"/>
    <s v="1401336"/>
    <x v="14"/>
    <s v=""/>
    <d v="2021-11-29T00:00:00"/>
    <s v="lunes"/>
    <n v="2"/>
    <s v="noviembre"/>
    <n v="11"/>
    <n v="2021"/>
    <d v="1899-12-30T10:55:54"/>
    <n v="0"/>
    <m/>
    <m/>
    <m/>
    <s v="Banco Bienestar Azteca"/>
    <s v=""/>
    <n v="0"/>
    <s v="ANDROID-APP"/>
    <s v="https://bienestarazteca.com/"/>
    <s v=""/>
    <m/>
    <n v="0"/>
    <n v="0"/>
  </r>
  <r>
    <n v="307742"/>
    <n v="307742"/>
    <m/>
    <s v=""/>
    <n v="553"/>
    <s v="9025198"/>
    <x v="0"/>
    <s v=""/>
    <d v="2021-11-29T00:00:00"/>
    <s v="lunes"/>
    <n v="2"/>
    <s v="noviembre"/>
    <n v="11"/>
    <n v="2021"/>
    <d v="1899-12-30T10:55:58"/>
    <n v="0"/>
    <m/>
    <m/>
    <m/>
    <s v="Becas de Educación Básica"/>
    <s v=""/>
    <n v="0"/>
    <s v="ANDROID-APP"/>
    <s v="Becas de Educación Básica"/>
    <s v=""/>
    <m/>
    <n v="0"/>
    <n v="0"/>
  </r>
  <r>
    <n v="307743"/>
    <n v="307743"/>
    <m/>
    <s v=""/>
    <n v="553"/>
    <s v="9025198"/>
    <x v="0"/>
    <s v=""/>
    <d v="2021-11-29T00:00:00"/>
    <s v="lunes"/>
    <n v="2"/>
    <s v="noviembre"/>
    <n v="11"/>
    <n v="2021"/>
    <d v="1899-12-30T10:56:19"/>
    <n v="0"/>
    <m/>
    <m/>
    <m/>
    <s v="Becas de Educación Básica"/>
    <s v=""/>
    <n v="0"/>
    <s v="ANDROID-APP"/>
    <s v="Becas de Educación Básica"/>
    <s v=""/>
    <m/>
    <n v="0"/>
    <n v="0"/>
  </r>
  <r>
    <n v="307744"/>
    <n v="307744"/>
    <m/>
    <s v=""/>
    <n v="447"/>
    <s v="1055778"/>
    <x v="15"/>
    <s v=""/>
    <d v="2021-11-29T00:00:00"/>
    <s v="lunes"/>
    <n v="2"/>
    <s v="noviembre"/>
    <n v="11"/>
    <n v="2021"/>
    <d v="1899-12-30T10:56:28"/>
    <n v="0"/>
    <m/>
    <m/>
    <m/>
    <s v="INTERCEPCIÓN DE LLAMADAS"/>
    <s v=""/>
    <n v="0"/>
    <s v="ANDROID-APP"/>
    <s v=""/>
    <s v=""/>
    <m/>
    <n v="0"/>
    <n v="0"/>
  </r>
  <r>
    <n v="307745"/>
    <n v="307745"/>
    <m/>
    <s v=""/>
    <n v="443"/>
    <s v="4182111"/>
    <x v="15"/>
    <s v=""/>
    <d v="2021-11-29T00:00:00"/>
    <s v="lunes"/>
    <n v="2"/>
    <s v="noviembre"/>
    <n v="11"/>
    <n v="2021"/>
    <d v="1899-12-30T10:56:31"/>
    <n v="0"/>
    <m/>
    <m/>
    <m/>
    <s v="Becas de Educación Media Superior"/>
    <s v=""/>
    <n v="0"/>
    <s v="ANDROID-APP"/>
    <s v="Becas de Educación Media Superior"/>
    <s v=""/>
    <m/>
    <n v="0"/>
    <n v="0"/>
  </r>
  <r>
    <n v="307746"/>
    <n v="307746"/>
    <m/>
    <s v=""/>
    <n v="447"/>
    <s v="1055778"/>
    <x v="15"/>
    <s v=""/>
    <d v="2021-11-29T00:00:00"/>
    <s v="lunes"/>
    <n v="2"/>
    <s v="noviembre"/>
    <n v="11"/>
    <n v="2021"/>
    <d v="1899-12-30T10:56:31"/>
    <n v="0"/>
    <m/>
    <m/>
    <m/>
    <s v="Becas de Educación Media Superior"/>
    <s v=""/>
    <n v="0"/>
    <s v="ANDROID-APP"/>
    <s v="Becas de Educación Media Superior"/>
    <s v=""/>
    <m/>
    <n v="0"/>
    <n v="0"/>
  </r>
  <r>
    <n v="307747"/>
    <n v="307747"/>
    <m/>
    <s v=""/>
    <n v="443"/>
    <s v="4182111"/>
    <x v="15"/>
    <s v=""/>
    <d v="2021-11-29T00:00:00"/>
    <s v="lunes"/>
    <n v="2"/>
    <s v="noviembre"/>
    <n v="11"/>
    <n v="2021"/>
    <d v="1899-12-30T10:56:33"/>
    <n v="0"/>
    <m/>
    <m/>
    <m/>
    <s v="Bienestar Azteca"/>
    <s v=""/>
    <n v="0"/>
    <s v="ANDROID-APP"/>
    <s v="Bienestar Azteca"/>
    <s v=""/>
    <m/>
    <n v="0"/>
    <n v="0"/>
  </r>
  <r>
    <n v="307748"/>
    <n v="307748"/>
    <m/>
    <s v=""/>
    <n v="614"/>
    <s v="2860111"/>
    <x v="19"/>
    <s v=""/>
    <d v="2021-11-29T00:00:00"/>
    <s v="lunes"/>
    <n v="2"/>
    <s v="noviembre"/>
    <n v="11"/>
    <n v="2021"/>
    <d v="1899-12-30T10:56:35"/>
    <n v="0"/>
    <m/>
    <m/>
    <m/>
    <s v="INTERCEPCIÓN DE LLAMADAS"/>
    <s v=""/>
    <n v="0"/>
    <s v="ANDROID-APP"/>
    <s v=""/>
    <s v=""/>
    <m/>
    <n v="0"/>
    <n v="0"/>
  </r>
  <r>
    <n v="307749"/>
    <n v="307749"/>
    <m/>
    <s v=""/>
    <n v="443"/>
    <s v="4182111"/>
    <x v="15"/>
    <s v=""/>
    <d v="2021-11-29T00:00:00"/>
    <s v="lunes"/>
    <n v="2"/>
    <s v="noviembre"/>
    <n v="11"/>
    <n v="2021"/>
    <d v="1899-12-30T10:56:35"/>
    <n v="0"/>
    <m/>
    <m/>
    <m/>
    <s v="Etapa 1. Registro"/>
    <s v=""/>
    <n v="0"/>
    <s v="ANDROID-APP"/>
    <s v="Etapa 1. Registro"/>
    <s v=""/>
    <m/>
    <n v="0"/>
    <n v="0"/>
  </r>
  <r>
    <n v="307750"/>
    <n v="307750"/>
    <m/>
    <s v=""/>
    <n v="443"/>
    <s v="4182111"/>
    <x v="15"/>
    <s v=""/>
    <d v="2021-11-29T00:00:00"/>
    <s v="lunes"/>
    <n v="2"/>
    <s v="noviembre"/>
    <n v="11"/>
    <n v="2021"/>
    <d v="1899-12-30T10:56:37"/>
    <n v="0"/>
    <m/>
    <m/>
    <m/>
    <s v="Etapa 1. Registro"/>
    <s v=""/>
    <n v="0"/>
    <s v="ANDROID-APP"/>
    <s v="https://bienestarazteca.com/"/>
    <s v=""/>
    <m/>
    <n v="0"/>
    <n v="0"/>
  </r>
  <r>
    <n v="307751"/>
    <n v="307751"/>
    <m/>
    <s v=""/>
    <n v="447"/>
    <s v="1055778"/>
    <x v="15"/>
    <s v=""/>
    <d v="2021-11-29T00:00:00"/>
    <s v="lunes"/>
    <n v="2"/>
    <s v="noviembre"/>
    <n v="11"/>
    <n v="2021"/>
    <d v="1899-12-30T10:56:38"/>
    <n v="0"/>
    <m/>
    <m/>
    <m/>
    <s v="Información General_BEMS"/>
    <s v=""/>
    <n v="0"/>
    <s v="ANDROID-APP"/>
    <s v="Información General"/>
    <s v=""/>
    <m/>
    <n v="0"/>
    <n v="0"/>
  </r>
  <r>
    <n v="307752"/>
    <n v="307752"/>
    <m/>
    <s v=""/>
    <n v="238"/>
    <s v="3054678"/>
    <x v="18"/>
    <s v=""/>
    <d v="2021-11-29T00:00:00"/>
    <s v="lunes"/>
    <n v="2"/>
    <s v="noviembre"/>
    <n v="11"/>
    <n v="2021"/>
    <d v="1899-12-30T10:56:40"/>
    <n v="0"/>
    <m/>
    <m/>
    <m/>
    <s v="INTERCEPCIÓN DE LLAMADAS"/>
    <s v=""/>
    <n v="0"/>
    <s v="ANDROID-APP"/>
    <s v=""/>
    <s v=""/>
    <m/>
    <n v="0"/>
    <n v="0"/>
  </r>
  <r>
    <n v="307753"/>
    <n v="307753"/>
    <m/>
    <s v=""/>
    <n v="447"/>
    <s v="1055778"/>
    <x v="15"/>
    <s v=""/>
    <d v="2021-11-29T00:00:00"/>
    <s v="lunes"/>
    <n v="2"/>
    <s v="noviembre"/>
    <n v="11"/>
    <n v="2021"/>
    <d v="1899-12-30T10:56:43"/>
    <n v="0"/>
    <m/>
    <m/>
    <m/>
    <s v="Bienestar Azteca"/>
    <s v=""/>
    <n v="0"/>
    <s v="ANDROID-APP"/>
    <s v="Bienestar Azteca"/>
    <s v=""/>
    <m/>
    <n v="0"/>
    <n v="0"/>
  </r>
  <r>
    <n v="307754"/>
    <n v="307754"/>
    <m/>
    <s v=""/>
    <n v="447"/>
    <s v="1055778"/>
    <x v="15"/>
    <s v=""/>
    <d v="2021-11-29T00:00:00"/>
    <s v="lunes"/>
    <n v="2"/>
    <s v="noviembre"/>
    <n v="11"/>
    <n v="2021"/>
    <d v="1899-12-30T10:56:49"/>
    <n v="0"/>
    <m/>
    <m/>
    <m/>
    <s v="¡Ayuda! No me puedo registrar."/>
    <s v=""/>
    <n v="0"/>
    <s v="ANDROID-APP"/>
    <s v="¡Ayuda! No me puedo registrar."/>
    <s v=""/>
    <m/>
    <n v="0"/>
    <n v="0"/>
  </r>
  <r>
    <n v="307755"/>
    <n v="307755"/>
    <m/>
    <s v=""/>
    <n v="614"/>
    <s v="2860111"/>
    <x v="19"/>
    <s v=""/>
    <d v="2021-11-29T00:00:00"/>
    <s v="lunes"/>
    <n v="2"/>
    <s v="noviembre"/>
    <n v="11"/>
    <n v="2021"/>
    <d v="1899-12-30T10:57:00"/>
    <n v="0"/>
    <m/>
    <m/>
    <m/>
    <s v="Becas de Educación Media Superior"/>
    <s v=""/>
    <n v="0"/>
    <s v="ANDROID-APP"/>
    <s v="Becas de Educación Media Superior"/>
    <s v=""/>
    <m/>
    <n v="0"/>
    <n v="0"/>
  </r>
  <r>
    <n v="307756"/>
    <n v="307756"/>
    <m/>
    <s v=""/>
    <n v="614"/>
    <s v="2860111"/>
    <x v="19"/>
    <s v=""/>
    <d v="2021-11-29T00:00:00"/>
    <s v="lunes"/>
    <n v="2"/>
    <s v="noviembre"/>
    <n v="11"/>
    <n v="2021"/>
    <d v="1899-12-30T10:57:04"/>
    <n v="0"/>
    <m/>
    <m/>
    <m/>
    <s v="Bienestar Azteca"/>
    <s v=""/>
    <n v="0"/>
    <s v="ANDROID-APP"/>
    <s v="Bienestar Azteca"/>
    <s v=""/>
    <m/>
    <n v="0"/>
    <n v="0"/>
  </r>
  <r>
    <n v="307757"/>
    <n v="307757"/>
    <m/>
    <s v=""/>
    <n v="238"/>
    <s v="3054678"/>
    <x v="18"/>
    <s v=""/>
    <d v="2021-11-29T00:00:00"/>
    <s v="lunes"/>
    <n v="2"/>
    <s v="noviembre"/>
    <n v="11"/>
    <n v="2021"/>
    <d v="1899-12-30T10:57:05"/>
    <n v="0"/>
    <m/>
    <m/>
    <m/>
    <s v="CONTINUAR LA LLAMADA"/>
    <s v=""/>
    <n v="0"/>
    <s v="ANDROID-APP"/>
    <s v="5511620300"/>
    <s v=""/>
    <m/>
    <n v="0"/>
    <n v="0"/>
  </r>
  <r>
    <n v="307758"/>
    <n v="307758"/>
    <m/>
    <s v=""/>
    <n v="447"/>
    <s v="1055778"/>
    <x v="15"/>
    <s v=""/>
    <d v="2021-11-29T00:00:00"/>
    <s v="lunes"/>
    <n v="2"/>
    <s v="noviembre"/>
    <n v="11"/>
    <n v="2021"/>
    <d v="1899-12-30T10:57:11"/>
    <n v="0"/>
    <m/>
    <m/>
    <m/>
    <s v="Etapa 1. Registro"/>
    <s v=""/>
    <n v="0"/>
    <s v="ANDROID-APP"/>
    <s v="Etapa 1. Registro"/>
    <s v=""/>
    <m/>
    <n v="0"/>
    <n v="0"/>
  </r>
  <r>
    <n v="307759"/>
    <n v="307759"/>
    <m/>
    <s v=""/>
    <n v="238"/>
    <s v="3054678"/>
    <x v="18"/>
    <s v=""/>
    <d v="2021-11-29T00:00:00"/>
    <s v="lunes"/>
    <n v="2"/>
    <s v="noviembre"/>
    <n v="11"/>
    <n v="2021"/>
    <d v="1899-12-30T10:57:13"/>
    <n v="0"/>
    <m/>
    <m/>
    <m/>
    <s v="INTERCEPCIÓN DE LLAMADAS"/>
    <s v=""/>
    <n v="0"/>
    <s v="ANDROID-APP"/>
    <s v=""/>
    <s v=""/>
    <m/>
    <n v="0"/>
    <n v="0"/>
  </r>
  <r>
    <n v="307760"/>
    <n v="307760"/>
    <m/>
    <s v=""/>
    <n v="447"/>
    <s v="1055778"/>
    <x v="15"/>
    <s v=""/>
    <d v="2021-11-29T00:00:00"/>
    <s v="lunes"/>
    <n v="2"/>
    <s v="noviembre"/>
    <n v="11"/>
    <n v="2021"/>
    <d v="1899-12-30T10:57:13"/>
    <n v="0"/>
    <m/>
    <m/>
    <m/>
    <s v="Etapa 1. Registro"/>
    <s v=""/>
    <n v="0"/>
    <s v="ANDROID-APP"/>
    <s v="https://bienestarazteca.com/"/>
    <s v=""/>
    <m/>
    <n v="0"/>
    <n v="0"/>
  </r>
  <r>
    <n v="307761"/>
    <n v="307761"/>
    <m/>
    <s v=""/>
    <n v="238"/>
    <s v="3054678"/>
    <x v="18"/>
    <s v=""/>
    <d v="2021-11-29T00:00:00"/>
    <s v="lunes"/>
    <n v="2"/>
    <s v="noviembre"/>
    <n v="11"/>
    <n v="2021"/>
    <d v="1899-12-30T10:57:24"/>
    <n v="0"/>
    <m/>
    <m/>
    <m/>
    <s v="Becas de Educación Básica"/>
    <s v=""/>
    <n v="0"/>
    <s v="ANDROID-APP"/>
    <s v="Becas de Educación Básica"/>
    <s v=""/>
    <m/>
    <n v="0"/>
    <n v="0"/>
  </r>
  <r>
    <n v="307762"/>
    <n v="307762"/>
    <m/>
    <s v=""/>
    <n v="614"/>
    <s v="2860111"/>
    <x v="19"/>
    <s v=""/>
    <d v="2021-11-29T00:00:00"/>
    <s v="lunes"/>
    <n v="2"/>
    <s v="noviembre"/>
    <n v="11"/>
    <n v="2021"/>
    <d v="1899-12-30T10:57:26"/>
    <n v="0"/>
    <m/>
    <m/>
    <m/>
    <s v="Información General_BEMS"/>
    <s v=""/>
    <n v="0"/>
    <s v="ANDROID-APP"/>
    <s v="Información General"/>
    <s v=""/>
    <m/>
    <n v="0"/>
    <n v="0"/>
  </r>
  <r>
    <n v="307763"/>
    <n v="307763"/>
    <m/>
    <s v=""/>
    <n v="473"/>
    <s v="1478566"/>
    <x v="5"/>
    <s v=""/>
    <d v="2021-11-29T00:00:00"/>
    <s v="lunes"/>
    <n v="2"/>
    <s v="noviembre"/>
    <n v="11"/>
    <n v="2021"/>
    <d v="1899-12-30T10:57:44"/>
    <n v="0"/>
    <m/>
    <m/>
    <m/>
    <s v="INTERCEPCIÓN DE LLAMADAS"/>
    <s v=""/>
    <n v="0"/>
    <s v="ANDROID-APP"/>
    <s v=""/>
    <s v=""/>
    <m/>
    <n v="0"/>
    <n v="0"/>
  </r>
  <r>
    <n v="307764"/>
    <n v="307764"/>
    <m/>
    <s v=""/>
    <n v="238"/>
    <s v="3054678"/>
    <x v="18"/>
    <s v=""/>
    <d v="2021-11-29T00:00:00"/>
    <s v="lunes"/>
    <n v="2"/>
    <s v="noviembre"/>
    <n v="11"/>
    <n v="2021"/>
    <d v="1899-12-30T10:57:4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7765"/>
    <n v="307765"/>
    <m/>
    <s v=""/>
    <n v="238"/>
    <s v="3054678"/>
    <x v="18"/>
    <s v=""/>
    <d v="2021-11-29T00:00:00"/>
    <s v="lunes"/>
    <n v="2"/>
    <s v="noviembre"/>
    <n v="11"/>
    <n v="2021"/>
    <d v="1899-12-30T10:57:5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7766"/>
    <n v="307766"/>
    <m/>
    <s v=""/>
    <n v="473"/>
    <s v="1478566"/>
    <x v="5"/>
    <s v=""/>
    <d v="2021-11-29T00:00:00"/>
    <s v="lunes"/>
    <n v="2"/>
    <s v="noviembre"/>
    <n v="11"/>
    <n v="2021"/>
    <d v="1899-12-30T10:57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7767"/>
    <n v="307767"/>
    <m/>
    <s v=""/>
    <n v="932"/>
    <s v="1709655"/>
    <x v="28"/>
    <s v=""/>
    <d v="2021-11-29T00:00:00"/>
    <s v="lunes"/>
    <n v="2"/>
    <s v="noviembre"/>
    <n v="11"/>
    <n v="2021"/>
    <d v="1899-12-30T10:58:05"/>
    <n v="0"/>
    <m/>
    <m/>
    <m/>
    <s v="INTERCEPCIÓN DE LLAMADAS"/>
    <s v=""/>
    <n v="0"/>
    <s v="ANDROID-APP"/>
    <s v=""/>
    <s v=""/>
    <m/>
    <n v="0"/>
    <n v="0"/>
  </r>
  <r>
    <n v="307768"/>
    <n v="307768"/>
    <m/>
    <s v=""/>
    <n v="782"/>
    <s v="2128789"/>
    <x v="3"/>
    <s v=""/>
    <d v="2021-11-29T00:00:00"/>
    <s v="lunes"/>
    <n v="2"/>
    <s v="noviembre"/>
    <n v="11"/>
    <n v="2021"/>
    <d v="1899-12-30T10:58:16"/>
    <n v="0"/>
    <m/>
    <m/>
    <m/>
    <s v="INTERCEPCIÓN DE LLAMADAS"/>
    <s v=""/>
    <n v="0"/>
    <s v="ANDROID-APP"/>
    <s v=""/>
    <s v=""/>
    <m/>
    <n v="0"/>
    <n v="0"/>
  </r>
  <r>
    <n v="307769"/>
    <n v="307769"/>
    <m/>
    <s v=""/>
    <n v="932"/>
    <s v="1709655"/>
    <x v="28"/>
    <s v=""/>
    <d v="2021-11-29T00:00:00"/>
    <s v="lunes"/>
    <n v="2"/>
    <s v="noviembre"/>
    <n v="11"/>
    <n v="2021"/>
    <d v="1899-12-30T10:58:19"/>
    <n v="0"/>
    <m/>
    <m/>
    <m/>
    <s v="Becas de Educación Media Superior"/>
    <s v=""/>
    <n v="0"/>
    <s v="ANDROID-APP"/>
    <s v="Becas de Educación Media Superior"/>
    <s v=""/>
    <m/>
    <n v="0"/>
    <n v="0"/>
  </r>
  <r>
    <n v="307770"/>
    <n v="307770"/>
    <m/>
    <s v=""/>
    <n v="932"/>
    <s v="1709655"/>
    <x v="28"/>
    <s v=""/>
    <d v="2021-11-29T00:00:00"/>
    <s v="lunes"/>
    <n v="2"/>
    <s v="noviembre"/>
    <n v="11"/>
    <n v="2021"/>
    <d v="1899-12-30T10:58:20"/>
    <n v="0"/>
    <m/>
    <m/>
    <m/>
    <s v="Bienestar Azteca"/>
    <s v=""/>
    <n v="0"/>
    <s v="ANDROID-APP"/>
    <s v="Bienestar Azteca"/>
    <s v=""/>
    <m/>
    <n v="0"/>
    <n v="0"/>
  </r>
  <r>
    <n v="307771"/>
    <n v="307771"/>
    <m/>
    <s v=""/>
    <n v="238"/>
    <s v="3054678"/>
    <x v="18"/>
    <s v=""/>
    <d v="2021-11-29T00:00:00"/>
    <s v="lunes"/>
    <n v="2"/>
    <s v="noviembre"/>
    <n v="11"/>
    <n v="2021"/>
    <d v="1899-12-30T10:58:2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7772"/>
    <n v="307772"/>
    <m/>
    <s v=""/>
    <n v="932"/>
    <s v="1709655"/>
    <x v="28"/>
    <s v=""/>
    <d v="2021-11-29T00:00:00"/>
    <s v="lunes"/>
    <n v="2"/>
    <s v="noviembre"/>
    <n v="11"/>
    <n v="2021"/>
    <d v="1899-12-30T10:58:21"/>
    <n v="0"/>
    <m/>
    <m/>
    <m/>
    <s v="Etapa 1. Registro"/>
    <s v=""/>
    <n v="0"/>
    <s v="ANDROID-APP"/>
    <s v="Etapa 1. Registro"/>
    <s v=""/>
    <m/>
    <n v="0"/>
    <n v="0"/>
  </r>
  <r>
    <n v="307773"/>
    <n v="307773"/>
    <m/>
    <s v=""/>
    <n v="932"/>
    <s v="1709655"/>
    <x v="28"/>
    <s v=""/>
    <d v="2021-11-29T00:00:00"/>
    <s v="lunes"/>
    <n v="2"/>
    <s v="noviembre"/>
    <n v="11"/>
    <n v="2021"/>
    <d v="1899-12-30T10:58:24"/>
    <n v="0"/>
    <m/>
    <m/>
    <m/>
    <s v="Etapa 2. Recibe tu beca."/>
    <s v=""/>
    <n v="0"/>
    <s v="ANDROID-APP"/>
    <s v="Etapa 2. Recibe tu beca."/>
    <s v=""/>
    <m/>
    <n v="0"/>
    <n v="0"/>
  </r>
  <r>
    <n v="307774"/>
    <n v="307774"/>
    <m/>
    <s v=""/>
    <n v="782"/>
    <s v="2128789"/>
    <x v="3"/>
    <s v=""/>
    <d v="2021-11-29T00:00:00"/>
    <s v="lunes"/>
    <n v="2"/>
    <s v="noviembre"/>
    <n v="11"/>
    <n v="2021"/>
    <d v="1899-12-30T10:58:28"/>
    <n v="0"/>
    <m/>
    <m/>
    <m/>
    <s v="Becas de Educación Media Superior"/>
    <s v=""/>
    <n v="0"/>
    <s v="ANDROID-APP"/>
    <s v="Becas de Educación Media Superior"/>
    <s v=""/>
    <m/>
    <n v="0"/>
    <n v="0"/>
  </r>
  <r>
    <n v="307775"/>
    <n v="307775"/>
    <m/>
    <s v=""/>
    <n v="668"/>
    <s v="1839729"/>
    <x v="7"/>
    <s v=""/>
    <d v="2021-11-29T00:00:00"/>
    <s v="lunes"/>
    <n v="2"/>
    <s v="noviembre"/>
    <n v="11"/>
    <n v="2021"/>
    <d v="1899-12-30T10:58:30"/>
    <n v="0"/>
    <m/>
    <m/>
    <m/>
    <s v="INTERCEPCIÓN DE LLAMADAS"/>
    <s v=""/>
    <n v="0"/>
    <s v="ANDROID-APP"/>
    <s v=""/>
    <s v=""/>
    <m/>
    <n v="0"/>
    <n v="0"/>
  </r>
  <r>
    <n v="307776"/>
    <n v="307776"/>
    <m/>
    <s v=""/>
    <n v="238"/>
    <s v="3054678"/>
    <x v="18"/>
    <s v=""/>
    <d v="2021-11-29T00:00:00"/>
    <s v="lunes"/>
    <n v="2"/>
    <s v="noviembre"/>
    <n v="11"/>
    <n v="2021"/>
    <d v="1899-12-30T10:58:32"/>
    <n v="0"/>
    <m/>
    <m/>
    <m/>
    <s v="Becas de Educación Media Superior"/>
    <s v=""/>
    <n v="0"/>
    <s v="ANDROID-APP"/>
    <s v="Becas de Educación Media Superior"/>
    <s v=""/>
    <m/>
    <n v="0"/>
    <n v="0"/>
  </r>
  <r>
    <n v="307777"/>
    <n v="307777"/>
    <m/>
    <s v=""/>
    <n v="782"/>
    <s v="2128789"/>
    <x v="3"/>
    <s v=""/>
    <d v="2021-11-29T00:00:00"/>
    <s v="lunes"/>
    <n v="2"/>
    <s v="noviembre"/>
    <n v="11"/>
    <n v="2021"/>
    <d v="1899-12-30T10:58:34"/>
    <n v="0"/>
    <m/>
    <m/>
    <m/>
    <s v="Información General_BEMS"/>
    <s v=""/>
    <n v="0"/>
    <s v="ANDROID-APP"/>
    <s v="Información General"/>
    <s v=""/>
    <m/>
    <n v="0"/>
    <n v="0"/>
  </r>
  <r>
    <n v="307778"/>
    <n v="307778"/>
    <m/>
    <s v=""/>
    <n v="782"/>
    <s v="2128789"/>
    <x v="3"/>
    <s v=""/>
    <d v="2021-11-29T00:00:00"/>
    <s v="lunes"/>
    <n v="2"/>
    <s v="noviembre"/>
    <n v="11"/>
    <n v="2021"/>
    <d v="1899-12-30T10:58:37"/>
    <n v="0"/>
    <m/>
    <m/>
    <m/>
    <s v="Bienestar Azteca"/>
    <s v=""/>
    <n v="0"/>
    <s v="ANDROID-APP"/>
    <s v="Bienestar Azteca"/>
    <s v=""/>
    <m/>
    <n v="0"/>
    <n v="0"/>
  </r>
  <r>
    <n v="307779"/>
    <n v="307779"/>
    <m/>
    <s v=""/>
    <n v="238"/>
    <s v="3054678"/>
    <x v="18"/>
    <s v=""/>
    <d v="2021-11-29T00:00:00"/>
    <s v="lunes"/>
    <n v="2"/>
    <s v="noviembre"/>
    <n v="11"/>
    <n v="2021"/>
    <d v="1899-12-30T10:58:39"/>
    <n v="0"/>
    <m/>
    <m/>
    <m/>
    <s v="Información General_BEMS"/>
    <s v=""/>
    <n v="0"/>
    <s v="ANDROID-APP"/>
    <s v="Información General"/>
    <s v=""/>
    <m/>
    <n v="0"/>
    <n v="0"/>
  </r>
  <r>
    <n v="307780"/>
    <n v="307780"/>
    <m/>
    <s v=""/>
    <n v="238"/>
    <s v="3054678"/>
    <x v="18"/>
    <s v=""/>
    <d v="2021-11-29T00:00:00"/>
    <s v="lunes"/>
    <n v="2"/>
    <s v="noviembre"/>
    <n v="11"/>
    <n v="2021"/>
    <d v="1899-12-30T10:58:4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7781"/>
    <n v="307781"/>
    <m/>
    <s v=""/>
    <n v="932"/>
    <s v="1709655"/>
    <x v="28"/>
    <s v=""/>
    <d v="2021-11-29T00:00:00"/>
    <s v="lunes"/>
    <n v="2"/>
    <s v="noviembre"/>
    <n v="11"/>
    <n v="2021"/>
    <d v="1899-12-30T10:58:43"/>
    <n v="0"/>
    <m/>
    <m/>
    <m/>
    <s v="Banco Bienestar Azteca"/>
    <s v=""/>
    <n v="0"/>
    <s v="ANDROID-APP"/>
    <s v="https://bienestarazteca.com/"/>
    <s v=""/>
    <m/>
    <n v="0"/>
    <n v="0"/>
  </r>
  <r>
    <n v="307782"/>
    <n v="307782"/>
    <m/>
    <s v=""/>
    <n v="782"/>
    <s v="2128789"/>
    <x v="3"/>
    <s v=""/>
    <d v="2021-11-29T00:00:00"/>
    <s v="lunes"/>
    <n v="2"/>
    <s v="noviembre"/>
    <n v="11"/>
    <n v="2021"/>
    <d v="1899-12-30T10:58:46"/>
    <n v="0"/>
    <m/>
    <m/>
    <m/>
    <s v="Etapa 2. Recibe tu beca."/>
    <s v=""/>
    <n v="0"/>
    <s v="ANDROID-APP"/>
    <s v="Etapa 2. Recibe tu beca."/>
    <s v=""/>
    <m/>
    <n v="0"/>
    <n v="0"/>
  </r>
  <r>
    <n v="307783"/>
    <n v="307783"/>
    <m/>
    <s v=""/>
    <n v="932"/>
    <s v="1709655"/>
    <x v="28"/>
    <s v=""/>
    <d v="2021-11-29T00:00:00"/>
    <s v="lunes"/>
    <n v="2"/>
    <s v="noviembre"/>
    <n v="11"/>
    <n v="2021"/>
    <d v="1899-12-30T10:58:49"/>
    <n v="0"/>
    <m/>
    <m/>
    <m/>
    <s v="Banco Bienestar Azteca"/>
    <s v=""/>
    <n v="0"/>
    <s v="ANDROID-APP"/>
    <s v="https://bienestarazteca.com/"/>
    <s v=""/>
    <m/>
    <n v="0"/>
    <n v="0"/>
  </r>
  <r>
    <n v="307784"/>
    <n v="307784"/>
    <m/>
    <s v=""/>
    <n v="782"/>
    <s v="2128789"/>
    <x v="3"/>
    <s v=""/>
    <d v="2021-11-29T00:00:00"/>
    <s v="lunes"/>
    <n v="2"/>
    <s v="noviembre"/>
    <n v="11"/>
    <n v="2021"/>
    <d v="1899-12-30T10:58:52"/>
    <n v="0"/>
    <m/>
    <m/>
    <m/>
    <s v="Bienestar Azteca"/>
    <s v=""/>
    <n v="0"/>
    <s v="ANDROID-APP"/>
    <s v="Bienestar Azteca"/>
    <s v=""/>
    <m/>
    <n v="0"/>
    <n v="0"/>
  </r>
  <r>
    <n v="307785"/>
    <n v="307785"/>
    <m/>
    <s v=""/>
    <n v="782"/>
    <s v="2128789"/>
    <x v="3"/>
    <s v=""/>
    <d v="2021-11-29T00:00:00"/>
    <s v="lunes"/>
    <n v="2"/>
    <s v="noviembre"/>
    <n v="11"/>
    <n v="2021"/>
    <d v="1899-12-30T10:58:53"/>
    <n v="0"/>
    <m/>
    <m/>
    <m/>
    <s v="Información General_BEMS"/>
    <s v=""/>
    <n v="0"/>
    <s v="ANDROID-APP"/>
    <s v="Información General"/>
    <s v=""/>
    <m/>
    <n v="0"/>
    <n v="0"/>
  </r>
  <r>
    <n v="307786"/>
    <n v="307786"/>
    <m/>
    <s v=""/>
    <n v="668"/>
    <s v="1839729"/>
    <x v="7"/>
    <s v=""/>
    <d v="2021-11-29T00:00:00"/>
    <s v="lunes"/>
    <n v="2"/>
    <s v="noviembre"/>
    <n v="11"/>
    <n v="2021"/>
    <d v="1899-12-30T10:58:54"/>
    <n v="0"/>
    <m/>
    <m/>
    <m/>
    <s v="Becas de Educación Media Superior"/>
    <s v=""/>
    <n v="0"/>
    <s v="ANDROID-APP"/>
    <s v="Becas de Educación Media Superior"/>
    <s v=""/>
    <m/>
    <n v="0"/>
    <n v="0"/>
  </r>
  <r>
    <n v="307787"/>
    <n v="307787"/>
    <m/>
    <s v=""/>
    <n v="782"/>
    <s v="2128789"/>
    <x v="3"/>
    <s v=""/>
    <d v="2021-11-29T00:00:00"/>
    <s v="lunes"/>
    <n v="2"/>
    <s v="noviembre"/>
    <n v="11"/>
    <n v="2021"/>
    <d v="1899-12-30T10:58:5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7788"/>
    <n v="307788"/>
    <m/>
    <s v=""/>
    <n v="238"/>
    <s v="3054678"/>
    <x v="18"/>
    <s v=""/>
    <d v="2021-11-29T00:00:00"/>
    <s v="lunes"/>
    <n v="2"/>
    <s v="noviembre"/>
    <n v="11"/>
    <n v="2021"/>
    <d v="1899-12-30T10:58:57"/>
    <n v="0"/>
    <m/>
    <m/>
    <m/>
    <s v="Bienestar Azteca"/>
    <s v=""/>
    <n v="0"/>
    <s v="ANDROID-APP"/>
    <s v="Bienestar Azteca"/>
    <s v=""/>
    <m/>
    <n v="0"/>
    <n v="0"/>
  </r>
  <r>
    <n v="307789"/>
    <n v="307789"/>
    <m/>
    <s v=""/>
    <n v="668"/>
    <s v="1839729"/>
    <x v="7"/>
    <s v=""/>
    <d v="2021-11-29T00:00:00"/>
    <s v="lunes"/>
    <n v="2"/>
    <s v="noviembre"/>
    <n v="11"/>
    <n v="2021"/>
    <d v="1899-12-30T10:58:57"/>
    <n v="0"/>
    <m/>
    <m/>
    <m/>
    <s v="Becas de Educación Básica"/>
    <s v=""/>
    <n v="0"/>
    <s v="ANDROID-APP"/>
    <s v="Becas de Educación Básica"/>
    <s v=""/>
    <m/>
    <n v="0"/>
    <n v="0"/>
  </r>
  <r>
    <n v="307790"/>
    <n v="307790"/>
    <m/>
    <s v=""/>
    <n v="782"/>
    <s v="2128789"/>
    <x v="3"/>
    <s v=""/>
    <d v="2021-11-29T00:00:00"/>
    <s v="lunes"/>
    <n v="2"/>
    <s v="noviembre"/>
    <n v="11"/>
    <n v="2021"/>
    <d v="1899-12-30T10:59:05"/>
    <n v="0"/>
    <m/>
    <m/>
    <m/>
    <s v="Becas de Educación Media Superior"/>
    <s v=""/>
    <n v="0"/>
    <s v="ANDROID-APP"/>
    <s v="Becas de Educación Media Superior"/>
    <s v=""/>
    <m/>
    <n v="0"/>
    <n v="0"/>
  </r>
  <r>
    <n v="307791"/>
    <n v="307791"/>
    <m/>
    <s v=""/>
    <n v="782"/>
    <s v="2128789"/>
    <x v="3"/>
    <s v=""/>
    <d v="2021-11-29T00:00:00"/>
    <s v="lunes"/>
    <n v="2"/>
    <s v="noviembre"/>
    <n v="11"/>
    <n v="2021"/>
    <d v="1899-12-30T10:59:08"/>
    <n v="0"/>
    <m/>
    <m/>
    <m/>
    <s v="Información General_BEMS"/>
    <s v=""/>
    <n v="0"/>
    <s v="ANDROID-APP"/>
    <s v="Información General"/>
    <s v=""/>
    <m/>
    <n v="0"/>
    <n v="0"/>
  </r>
  <r>
    <n v="307792"/>
    <n v="307792"/>
    <m/>
    <s v=""/>
    <n v="668"/>
    <s v="1839729"/>
    <x v="7"/>
    <s v=""/>
    <d v="2021-11-29T00:00:00"/>
    <s v="lunes"/>
    <n v="2"/>
    <s v="noviembre"/>
    <n v="11"/>
    <n v="2021"/>
    <d v="1899-12-30T10:59:09"/>
    <n v="0"/>
    <m/>
    <m/>
    <m/>
    <s v="Becas de Educación Media Superior"/>
    <s v=""/>
    <n v="0"/>
    <s v="ANDROID-APP"/>
    <s v="Becas de Educación Media Superior"/>
    <s v=""/>
    <m/>
    <n v="0"/>
    <n v="0"/>
  </r>
  <r>
    <n v="307793"/>
    <n v="307793"/>
    <m/>
    <s v=""/>
    <n v="668"/>
    <s v="1839729"/>
    <x v="7"/>
    <s v=""/>
    <d v="2021-11-29T00:00:00"/>
    <s v="lunes"/>
    <n v="2"/>
    <s v="noviembre"/>
    <n v="11"/>
    <n v="2021"/>
    <d v="1899-12-30T10:59:14"/>
    <n v="0"/>
    <m/>
    <m/>
    <m/>
    <s v="Bienestar Azteca"/>
    <s v=""/>
    <n v="0"/>
    <s v="ANDROID-APP"/>
    <s v="Bienestar Azteca"/>
    <s v=""/>
    <m/>
    <n v="0"/>
    <n v="0"/>
  </r>
  <r>
    <n v="307794"/>
    <n v="307794"/>
    <m/>
    <s v=""/>
    <n v="782"/>
    <s v="2128789"/>
    <x v="3"/>
    <s v=""/>
    <d v="2021-11-29T00:00:00"/>
    <s v="lunes"/>
    <n v="2"/>
    <s v="noviembre"/>
    <n v="11"/>
    <n v="2021"/>
    <d v="1899-12-30T10:59:19"/>
    <n v="0"/>
    <m/>
    <m/>
    <m/>
    <s v="Redes Sociales"/>
    <s v=""/>
    <n v="0"/>
    <s v="ANDROID-APP"/>
    <s v="Redes Sociales"/>
    <s v=""/>
    <m/>
    <n v="0"/>
    <n v="0"/>
  </r>
  <r>
    <n v="307795"/>
    <n v="307795"/>
    <m/>
    <s v=""/>
    <n v="668"/>
    <s v="1839729"/>
    <x v="7"/>
    <s v=""/>
    <d v="2021-11-29T00:00:00"/>
    <s v="lunes"/>
    <n v="2"/>
    <s v="noviembre"/>
    <n v="11"/>
    <n v="2021"/>
    <d v="1899-12-30T10:59:22"/>
    <n v="0"/>
    <m/>
    <m/>
    <m/>
    <s v="Becas Jovenes Escribiendo el futuro"/>
    <s v=""/>
    <n v="0"/>
    <s v="ANDROID-APP"/>
    <s v="Becas Jovenes Escribiendo el futuro"/>
    <s v=""/>
    <m/>
    <n v="0"/>
    <n v="0"/>
  </r>
  <r>
    <n v="307796"/>
    <n v="307796"/>
    <m/>
    <s v=""/>
    <n v="782"/>
    <s v="2128789"/>
    <x v="3"/>
    <s v=""/>
    <d v="2021-11-29T00:00:00"/>
    <s v="lunes"/>
    <n v="2"/>
    <s v="noviembre"/>
    <n v="11"/>
    <n v="2021"/>
    <d v="1899-12-30T10:59:22"/>
    <n v="0"/>
    <m/>
    <m/>
    <m/>
    <s v="Redes Sociales"/>
    <s v=""/>
    <n v="0"/>
    <s v="ANDROID-APP"/>
    <s v="Redes Sociales"/>
    <s v=""/>
    <m/>
    <n v="0"/>
    <n v="0"/>
  </r>
  <r>
    <n v="307797"/>
    <n v="307797"/>
    <m/>
    <s v=""/>
    <n v="668"/>
    <s v="1839729"/>
    <x v="7"/>
    <s v=""/>
    <d v="2021-11-29T00:00:00"/>
    <s v="lunes"/>
    <n v="2"/>
    <s v="noviembre"/>
    <n v="11"/>
    <n v="2021"/>
    <d v="1899-12-30T10:59:25"/>
    <n v="0"/>
    <m/>
    <m/>
    <m/>
    <s v="Convocatoria_JEF"/>
    <s v=""/>
    <n v="0"/>
    <s v="ANDROID-APP"/>
    <s v="Convocatoria"/>
    <s v=""/>
    <m/>
    <n v="0"/>
    <n v="0"/>
  </r>
  <r>
    <n v="307798"/>
    <n v="307798"/>
    <m/>
    <s v=""/>
    <n v="238"/>
    <s v="3054678"/>
    <x v="18"/>
    <s v=""/>
    <d v="2021-11-29T00:00:00"/>
    <s v="lunes"/>
    <n v="2"/>
    <s v="noviembre"/>
    <n v="11"/>
    <n v="2021"/>
    <d v="1899-12-30T10:59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7799"/>
    <n v="307799"/>
    <m/>
    <s v=""/>
    <n v="273"/>
    <s v="1192349"/>
    <x v="18"/>
    <s v=""/>
    <d v="2021-11-29T00:00:00"/>
    <s v="lunes"/>
    <n v="2"/>
    <s v="noviembre"/>
    <n v="11"/>
    <n v="2021"/>
    <d v="1899-12-30T10:59:27"/>
    <n v="0"/>
    <m/>
    <m/>
    <m/>
    <s v="INTERCEPCIÓN DE LLAMADAS"/>
    <s v=""/>
    <n v="0"/>
    <s v="ANDROID-APP"/>
    <s v=""/>
    <s v=""/>
    <m/>
    <n v="0"/>
    <n v="0"/>
  </r>
  <r>
    <n v="307800"/>
    <n v="307800"/>
    <m/>
    <s v=""/>
    <n v="273"/>
    <s v="1192349"/>
    <x v="18"/>
    <s v=""/>
    <d v="2021-11-29T00:00:00"/>
    <s v="lunes"/>
    <n v="2"/>
    <s v="noviembre"/>
    <n v="11"/>
    <n v="2021"/>
    <d v="1899-12-30T10:59:33"/>
    <n v="0"/>
    <m/>
    <m/>
    <m/>
    <s v="Becas de Educación Media Superior"/>
    <s v=""/>
    <n v="0"/>
    <s v="ANDROID-APP"/>
    <s v="Becas de Educación Media Superior"/>
    <s v=""/>
    <m/>
    <n v="0"/>
    <n v="0"/>
  </r>
  <r>
    <n v="307801"/>
    <n v="307801"/>
    <m/>
    <s v=""/>
    <n v="273"/>
    <s v="1192349"/>
    <x v="18"/>
    <s v=""/>
    <d v="2021-11-29T00:00:00"/>
    <s v="lunes"/>
    <n v="2"/>
    <s v="noviembre"/>
    <n v="11"/>
    <n v="2021"/>
    <d v="1899-12-30T10:59:34"/>
    <n v="0"/>
    <m/>
    <m/>
    <m/>
    <s v="Bienestar Azteca"/>
    <s v=""/>
    <n v="0"/>
    <s v="ANDROID-APP"/>
    <s v="Bienestar Azteca"/>
    <s v=""/>
    <m/>
    <n v="0"/>
    <n v="0"/>
  </r>
  <r>
    <n v="307802"/>
    <n v="307802"/>
    <m/>
    <s v=""/>
    <n v="668"/>
    <s v="1839729"/>
    <x v="7"/>
    <s v=""/>
    <d v="2021-11-29T00:00:00"/>
    <s v="lunes"/>
    <n v="2"/>
    <s v="noviembre"/>
    <n v="11"/>
    <n v="2021"/>
    <d v="1899-12-30T10:59:35"/>
    <n v="0"/>
    <m/>
    <m/>
    <m/>
    <s v="Becas Jovenes Escribiendo el futuro"/>
    <s v=""/>
    <n v="0"/>
    <s v="ANDROID-APP"/>
    <s v="Becas Jovenes Escribiendo el futuro"/>
    <s v=""/>
    <m/>
    <n v="0"/>
    <n v="0"/>
  </r>
  <r>
    <n v="307803"/>
    <n v="307803"/>
    <m/>
    <s v=""/>
    <n v="273"/>
    <s v="1192349"/>
    <x v="18"/>
    <s v=""/>
    <d v="2021-11-29T00:00:00"/>
    <s v="lunes"/>
    <n v="2"/>
    <s v="noviembre"/>
    <n v="11"/>
    <n v="2021"/>
    <d v="1899-12-30T10:59:36"/>
    <n v="0"/>
    <m/>
    <m/>
    <m/>
    <s v="Etapa 1. Registro"/>
    <s v=""/>
    <n v="0"/>
    <s v="ANDROID-APP"/>
    <s v="Etapa 1. Registro"/>
    <s v=""/>
    <m/>
    <n v="0"/>
    <n v="0"/>
  </r>
  <r>
    <n v="307804"/>
    <n v="307804"/>
    <m/>
    <s v=""/>
    <n v="668"/>
    <s v="1839729"/>
    <x v="7"/>
    <s v=""/>
    <d v="2021-11-29T00:00:00"/>
    <s v="lunes"/>
    <n v="2"/>
    <s v="noviembre"/>
    <n v="11"/>
    <n v="2021"/>
    <d v="1899-12-30T10:59:36"/>
    <n v="0"/>
    <m/>
    <m/>
    <m/>
    <s v="Información General_JEF"/>
    <s v=""/>
    <n v="0"/>
    <s v="ANDROID-APP"/>
    <s v="Información General"/>
    <s v=""/>
    <m/>
    <n v="0"/>
    <n v="0"/>
  </r>
  <r>
    <n v="307805"/>
    <n v="307805"/>
    <m/>
    <s v=""/>
    <n v="273"/>
    <s v="1192349"/>
    <x v="18"/>
    <s v=""/>
    <d v="2021-11-29T00:00:00"/>
    <s v="lunes"/>
    <n v="2"/>
    <s v="noviembre"/>
    <n v="11"/>
    <n v="2021"/>
    <d v="1899-12-30T10:59:42"/>
    <n v="0"/>
    <m/>
    <m/>
    <m/>
    <s v="Etapa 1. Registro"/>
    <s v=""/>
    <n v="0"/>
    <s v="ANDROID-APP"/>
    <s v="https://bienestarazteca.com/"/>
    <s v=""/>
    <m/>
    <n v="0"/>
    <n v="0"/>
  </r>
  <r>
    <n v="307806"/>
    <n v="307806"/>
    <m/>
    <s v=""/>
    <n v="443"/>
    <s v="4182111"/>
    <x v="15"/>
    <s v=""/>
    <d v="2021-11-29T00:00:00"/>
    <s v="lunes"/>
    <n v="2"/>
    <s v="noviembre"/>
    <n v="11"/>
    <n v="2021"/>
    <d v="1899-12-30T10:59:54"/>
    <n v="0"/>
    <m/>
    <m/>
    <m/>
    <s v="Bienestar Azteca"/>
    <s v=""/>
    <n v="0"/>
    <s v="ANDROID-APP"/>
    <s v="Bienestar Azteca"/>
    <s v=""/>
    <m/>
    <n v="0"/>
    <n v="0"/>
  </r>
  <r>
    <n v="307807"/>
    <n v="307807"/>
    <m/>
    <s v=""/>
    <n v="443"/>
    <s v="4182111"/>
    <x v="15"/>
    <s v=""/>
    <d v="2021-11-29T00:00:00"/>
    <s v="lunes"/>
    <n v="2"/>
    <s v="noviembre"/>
    <n v="11"/>
    <n v="2021"/>
    <d v="1899-12-30T10:59:57"/>
    <n v="0"/>
    <m/>
    <m/>
    <m/>
    <s v="Etapa 1. Registro"/>
    <s v=""/>
    <n v="0"/>
    <s v="ANDROID-APP"/>
    <s v="Etapa 1. Registro"/>
    <s v=""/>
    <m/>
    <n v="0"/>
    <n v="0"/>
  </r>
  <r>
    <n v="307808"/>
    <n v="307808"/>
    <m/>
    <s v=""/>
    <n v="782"/>
    <s v="2128789"/>
    <x v="3"/>
    <s v=""/>
    <d v="2021-11-29T00:00:00"/>
    <s v="lunes"/>
    <n v="2"/>
    <s v="noviembre"/>
    <n v="11"/>
    <n v="2021"/>
    <d v="1899-12-30T10:59:59"/>
    <n v="0"/>
    <m/>
    <m/>
    <m/>
    <s v="CONTINUAR LA LLAMADA"/>
    <s v=""/>
    <n v="0"/>
    <s v="ANDROID-APP"/>
    <s v="5511620300"/>
    <s v=""/>
    <m/>
    <n v="0"/>
    <n v="0"/>
  </r>
  <r>
    <n v="307809"/>
    <n v="307809"/>
    <m/>
    <s v=""/>
    <n v="561"/>
    <s v="6443031"/>
    <x v="14"/>
    <s v=""/>
    <d v="2021-11-29T00:00:00"/>
    <s v="lunes"/>
    <n v="2"/>
    <s v="noviembre"/>
    <n v="11"/>
    <n v="2021"/>
    <d v="1899-12-30T11:00:07"/>
    <n v="0"/>
    <m/>
    <m/>
    <m/>
    <s v="INTERCEPCIÓN DE LLAMADAS"/>
    <s v=""/>
    <n v="0"/>
    <s v="ANDROID-APP"/>
    <s v=""/>
    <s v=""/>
    <m/>
    <n v="0"/>
    <n v="0"/>
  </r>
  <r>
    <n v="307810"/>
    <n v="307810"/>
    <m/>
    <s v=""/>
    <n v="782"/>
    <s v="2128789"/>
    <x v="3"/>
    <s v=""/>
    <d v="2021-11-29T00:00:00"/>
    <s v="lunes"/>
    <n v="2"/>
    <s v="noviembre"/>
    <n v="11"/>
    <n v="2021"/>
    <d v="1899-12-30T11:00:10"/>
    <n v="0"/>
    <m/>
    <m/>
    <m/>
    <s v="INTERCEPCIÓN DE LLAMADAS"/>
    <s v=""/>
    <n v="0"/>
    <s v="ANDROID-APP"/>
    <s v=""/>
    <s v=""/>
    <m/>
    <n v="0"/>
    <n v="0"/>
  </r>
  <r>
    <n v="307811"/>
    <n v="307811"/>
    <m/>
    <s v=""/>
    <n v="967"/>
    <s v="1014361"/>
    <x v="26"/>
    <s v=""/>
    <d v="2021-11-29T00:00:00"/>
    <s v="lunes"/>
    <n v="2"/>
    <s v="noviembre"/>
    <n v="11"/>
    <n v="2021"/>
    <d v="1899-12-30T11:00:12"/>
    <n v="0"/>
    <m/>
    <m/>
    <m/>
    <s v="INTERCEPCIÓN DE LLAMADAS"/>
    <s v=""/>
    <n v="0"/>
    <s v="ANDROID-APP"/>
    <s v=""/>
    <s v=""/>
    <m/>
    <n v="0"/>
    <n v="0"/>
  </r>
  <r>
    <n v="307812"/>
    <n v="307812"/>
    <m/>
    <s v=""/>
    <n v="561"/>
    <s v="6443031"/>
    <x v="14"/>
    <s v=""/>
    <d v="2021-11-29T00:00:00"/>
    <s v="lunes"/>
    <n v="2"/>
    <s v="noviembre"/>
    <n v="11"/>
    <n v="2021"/>
    <d v="1899-12-30T11:00:13"/>
    <n v="0"/>
    <m/>
    <m/>
    <m/>
    <s v="Becas de Educación Media Superior"/>
    <s v=""/>
    <n v="0"/>
    <s v="ANDROID-APP"/>
    <s v="Becas de Educación Media Superior"/>
    <s v=""/>
    <m/>
    <n v="0"/>
    <n v="0"/>
  </r>
  <r>
    <n v="307813"/>
    <n v="307813"/>
    <m/>
    <s v=""/>
    <n v="561"/>
    <s v="6443031"/>
    <x v="14"/>
    <s v=""/>
    <d v="2021-11-29T00:00:00"/>
    <s v="lunes"/>
    <n v="2"/>
    <s v="noviembre"/>
    <n v="11"/>
    <n v="2021"/>
    <d v="1899-12-30T11:00:16"/>
    <n v="0"/>
    <m/>
    <m/>
    <m/>
    <s v="Bienestar Azteca"/>
    <s v=""/>
    <n v="0"/>
    <s v="ANDROID-APP"/>
    <s v="Bienestar Azteca"/>
    <s v=""/>
    <m/>
    <n v="0"/>
    <n v="0"/>
  </r>
  <r>
    <n v="307814"/>
    <n v="307814"/>
    <m/>
    <s v=""/>
    <n v="561"/>
    <s v="6443031"/>
    <x v="14"/>
    <s v=""/>
    <d v="2021-11-29T00:00:00"/>
    <s v="lunes"/>
    <n v="2"/>
    <s v="noviembre"/>
    <n v="11"/>
    <n v="2021"/>
    <d v="1899-12-30T11:00:17"/>
    <n v="0"/>
    <m/>
    <m/>
    <m/>
    <s v="Etapa 1. Registro"/>
    <s v=""/>
    <n v="0"/>
    <s v="ANDROID-APP"/>
    <s v="Etapa 1. Registro"/>
    <s v=""/>
    <m/>
    <n v="0"/>
    <n v="0"/>
  </r>
  <r>
    <n v="307815"/>
    <n v="307815"/>
    <m/>
    <s v=""/>
    <n v="782"/>
    <s v="2128789"/>
    <x v="3"/>
    <s v=""/>
    <d v="2021-11-29T00:00:00"/>
    <s v="lunes"/>
    <n v="2"/>
    <s v="noviembre"/>
    <n v="11"/>
    <n v="2021"/>
    <d v="1899-12-30T11:00:17"/>
    <n v="0"/>
    <m/>
    <m/>
    <m/>
    <s v="Becas de Educación Media Superior"/>
    <s v=""/>
    <n v="0"/>
    <s v="ANDROID-APP"/>
    <s v="Becas de Educación Media Superior"/>
    <s v=""/>
    <m/>
    <n v="0"/>
    <n v="0"/>
  </r>
  <r>
    <n v="307816"/>
    <n v="307816"/>
    <m/>
    <s v=""/>
    <n v="561"/>
    <s v="6443031"/>
    <x v="14"/>
    <s v=""/>
    <d v="2021-11-29T00:00:00"/>
    <s v="lunes"/>
    <n v="2"/>
    <s v="noviembre"/>
    <n v="11"/>
    <n v="2021"/>
    <d v="1899-12-30T11:00:18"/>
    <n v="0"/>
    <m/>
    <m/>
    <m/>
    <s v="Etapa 1. Registro"/>
    <s v=""/>
    <n v="0"/>
    <s v="ANDROID-APP"/>
    <s v="https://bienestarazteca.com/"/>
    <s v=""/>
    <m/>
    <n v="0"/>
    <n v="0"/>
  </r>
  <r>
    <n v="307817"/>
    <n v="307817"/>
    <m/>
    <s v=""/>
    <n v="782"/>
    <s v="2128789"/>
    <x v="3"/>
    <s v=""/>
    <d v="2021-11-29T00:00:00"/>
    <s v="lunes"/>
    <n v="2"/>
    <s v="noviembre"/>
    <n v="11"/>
    <n v="2021"/>
    <d v="1899-12-30T11:00:19"/>
    <n v="0"/>
    <m/>
    <m/>
    <m/>
    <s v="Bienestar Azteca"/>
    <s v=""/>
    <n v="0"/>
    <s v="ANDROID-APP"/>
    <s v="Bienestar Azteca"/>
    <s v=""/>
    <m/>
    <n v="0"/>
    <n v="0"/>
  </r>
  <r>
    <n v="307818"/>
    <n v="307818"/>
    <m/>
    <s v=""/>
    <n v="782"/>
    <s v="2128789"/>
    <x v="3"/>
    <s v=""/>
    <d v="2021-11-29T00:00:00"/>
    <s v="lunes"/>
    <n v="2"/>
    <s v="noviembre"/>
    <n v="11"/>
    <n v="2021"/>
    <d v="1899-12-30T11:00:40"/>
    <n v="0"/>
    <m/>
    <m/>
    <m/>
    <s v="Etapa 1. Registro"/>
    <s v=""/>
    <n v="0"/>
    <s v="ANDROID-APP"/>
    <s v="Etapa 1. Registro"/>
    <s v=""/>
    <m/>
    <n v="0"/>
    <n v="0"/>
  </r>
  <r>
    <n v="307819"/>
    <n v="307819"/>
    <m/>
    <s v=""/>
    <n v="782"/>
    <s v="2128789"/>
    <x v="3"/>
    <s v=""/>
    <d v="2021-11-29T00:00:00"/>
    <s v="lunes"/>
    <n v="2"/>
    <s v="noviembre"/>
    <n v="11"/>
    <n v="2021"/>
    <d v="1899-12-30T11:00:44"/>
    <n v="0"/>
    <m/>
    <m/>
    <m/>
    <s v="Etapa 1. Registro"/>
    <s v=""/>
    <n v="0"/>
    <s v="ANDROID-APP"/>
    <s v="https://bienestarazteca.com/"/>
    <s v=""/>
    <m/>
    <n v="0"/>
    <n v="0"/>
  </r>
  <r>
    <n v="307820"/>
    <n v="307820"/>
    <m/>
    <s v=""/>
    <n v="443"/>
    <s v="4182111"/>
    <x v="15"/>
    <s v=""/>
    <d v="2021-11-29T00:00:00"/>
    <s v="lunes"/>
    <n v="2"/>
    <s v="noviembre"/>
    <n v="11"/>
    <n v="2021"/>
    <d v="1899-12-30T11:00:57"/>
    <n v="0"/>
    <m/>
    <m/>
    <m/>
    <s v="Etapa 1. Registro"/>
    <s v=""/>
    <n v="0"/>
    <s v="ANDROID-APP"/>
    <s v="https://bienestarazteca.com/"/>
    <s v=""/>
    <m/>
    <n v="0"/>
    <n v="0"/>
  </r>
  <r>
    <n v="307821"/>
    <n v="307821"/>
    <m/>
    <s v=""/>
    <n v="999"/>
    <s v="6475796"/>
    <x v="8"/>
    <s v=""/>
    <d v="2021-11-29T00:00:00"/>
    <s v="lunes"/>
    <n v="2"/>
    <s v="noviembre"/>
    <n v="11"/>
    <n v="2021"/>
    <d v="1899-12-30T11:01:20"/>
    <n v="0"/>
    <m/>
    <m/>
    <m/>
    <s v="INTERCEPCIÓN DE LLAMADAS"/>
    <s v=""/>
    <n v="0"/>
    <s v="ANDROID-APP"/>
    <s v=""/>
    <s v=""/>
    <m/>
    <n v="0"/>
    <n v="0"/>
  </r>
  <r>
    <n v="307822"/>
    <n v="307822"/>
    <m/>
    <s v=""/>
    <n v="999"/>
    <s v="6475796"/>
    <x v="8"/>
    <s v=""/>
    <d v="2021-11-29T00:00:00"/>
    <s v="lunes"/>
    <n v="2"/>
    <s v="noviembre"/>
    <n v="11"/>
    <n v="2021"/>
    <d v="1899-12-30T11:01:38"/>
    <n v="0"/>
    <m/>
    <m/>
    <m/>
    <s v="Becas Jovenes Escribiendo el futuro"/>
    <s v=""/>
    <n v="0"/>
    <s v="ANDROID-APP"/>
    <s v="Becas Jovenes Escribiendo el futuro"/>
    <s v=""/>
    <m/>
    <n v="0"/>
    <n v="0"/>
  </r>
  <r>
    <n v="307823"/>
    <n v="307823"/>
    <m/>
    <s v=""/>
    <n v="999"/>
    <s v="6475796"/>
    <x v="8"/>
    <s v=""/>
    <d v="2021-11-29T00:00:00"/>
    <s v="lunes"/>
    <n v="2"/>
    <s v="noviembre"/>
    <n v="11"/>
    <n v="2021"/>
    <d v="1899-12-30T11:01:47"/>
    <n v="0"/>
    <m/>
    <m/>
    <m/>
    <s v="Convocatoria_JEF"/>
    <s v=""/>
    <n v="0"/>
    <s v="ANDROID-APP"/>
    <s v="Convocatoria"/>
    <s v=""/>
    <m/>
    <n v="0"/>
    <n v="0"/>
  </r>
  <r>
    <n v="307824"/>
    <n v="307824"/>
    <m/>
    <s v=""/>
    <n v="999"/>
    <s v="6475796"/>
    <x v="8"/>
    <s v=""/>
    <d v="2021-11-29T00:00:00"/>
    <s v="lunes"/>
    <n v="2"/>
    <s v="noviembre"/>
    <n v="11"/>
    <n v="2021"/>
    <d v="1899-12-30T11:01:52"/>
    <n v="0"/>
    <m/>
    <m/>
    <m/>
    <s v="Información General_JEF"/>
    <s v=""/>
    <n v="0"/>
    <s v="ANDROID-APP"/>
    <s v="Información General"/>
    <s v=""/>
    <m/>
    <n v="0"/>
    <n v="0"/>
  </r>
  <r>
    <n v="307825"/>
    <n v="307825"/>
    <m/>
    <s v=""/>
    <n v="466"/>
    <s v="1342700"/>
    <x v="5"/>
    <s v=""/>
    <d v="2021-11-29T00:00:00"/>
    <s v="lunes"/>
    <n v="2"/>
    <s v="noviembre"/>
    <n v="11"/>
    <n v="2021"/>
    <d v="1899-12-30T11:01:57"/>
    <n v="0"/>
    <m/>
    <m/>
    <m/>
    <s v="INTERCEPCIÓN DE LLAMADAS"/>
    <s v=""/>
    <n v="0"/>
    <s v="ANDROID-APP"/>
    <s v=""/>
    <s v=""/>
    <m/>
    <n v="0"/>
    <n v="0"/>
  </r>
  <r>
    <n v="307826"/>
    <n v="307826"/>
    <m/>
    <s v=""/>
    <n v="466"/>
    <s v="1342700"/>
    <x v="5"/>
    <s v=""/>
    <d v="2021-11-29T00:00:00"/>
    <s v="lunes"/>
    <n v="2"/>
    <s v="noviembre"/>
    <n v="11"/>
    <n v="2021"/>
    <d v="1899-12-30T11:02:06"/>
    <n v="0"/>
    <m/>
    <m/>
    <m/>
    <s v="Redes Sociales"/>
    <s v=""/>
    <n v="0"/>
    <s v="ANDROID-APP"/>
    <s v="Redes Sociales"/>
    <s v=""/>
    <m/>
    <n v="0"/>
    <n v="0"/>
  </r>
  <r>
    <n v="307827"/>
    <n v="307827"/>
    <m/>
    <s v=""/>
    <n v="466"/>
    <s v="1342700"/>
    <x v="5"/>
    <s v=""/>
    <d v="2021-11-29T00:00:00"/>
    <s v="lunes"/>
    <n v="2"/>
    <s v="noviembre"/>
    <n v="11"/>
    <n v="2021"/>
    <d v="1899-12-30T11:02:07"/>
    <n v="0"/>
    <m/>
    <m/>
    <m/>
    <s v="Redes Sociales"/>
    <s v=""/>
    <n v="0"/>
    <s v="ANDROID-APP"/>
    <s v="Redes Sociales"/>
    <s v=""/>
    <m/>
    <n v="0"/>
    <n v="0"/>
  </r>
  <r>
    <n v="307828"/>
    <n v="307828"/>
    <m/>
    <s v=""/>
    <n v="999"/>
    <s v="6475796"/>
    <x v="8"/>
    <s v=""/>
    <d v="2021-11-29T00:00:00"/>
    <s v="lunes"/>
    <n v="2"/>
    <s v="noviembre"/>
    <n v="11"/>
    <n v="2021"/>
    <d v="1899-12-30T11:02:10"/>
    <n v="0"/>
    <m/>
    <m/>
    <m/>
    <s v="Becas de Educación Media Superior"/>
    <s v=""/>
    <n v="0"/>
    <s v="ANDROID-APP"/>
    <s v="Becas de Educación Media Superior"/>
    <s v=""/>
    <m/>
    <n v="0"/>
    <n v="0"/>
  </r>
  <r>
    <n v="307829"/>
    <n v="307829"/>
    <m/>
    <s v=""/>
    <n v="999"/>
    <s v="6475796"/>
    <x v="8"/>
    <s v=""/>
    <d v="2021-11-29T00:00:00"/>
    <s v="lunes"/>
    <n v="2"/>
    <s v="noviembre"/>
    <n v="11"/>
    <n v="2021"/>
    <d v="1899-12-30T11:02:12"/>
    <n v="0"/>
    <m/>
    <m/>
    <m/>
    <s v="Información General_BEMS"/>
    <s v=""/>
    <n v="0"/>
    <s v="ANDROID-APP"/>
    <s v="Información General"/>
    <s v=""/>
    <m/>
    <n v="0"/>
    <n v="0"/>
  </r>
  <r>
    <n v="307830"/>
    <n v="307830"/>
    <m/>
    <s v=""/>
    <n v="999"/>
    <s v="6475796"/>
    <x v="8"/>
    <s v=""/>
    <d v="2021-11-29T00:00:00"/>
    <s v="lunes"/>
    <n v="2"/>
    <s v="noviembre"/>
    <n v="11"/>
    <n v="2021"/>
    <d v="1899-12-30T11:02:15"/>
    <n v="0"/>
    <m/>
    <m/>
    <m/>
    <s v="Bienestar Azteca"/>
    <s v=""/>
    <n v="0"/>
    <s v="ANDROID-APP"/>
    <s v="Bienestar Azteca"/>
    <s v=""/>
    <m/>
    <n v="0"/>
    <n v="0"/>
  </r>
  <r>
    <n v="307831"/>
    <n v="307831"/>
    <m/>
    <s v=""/>
    <n v="999"/>
    <s v="6475796"/>
    <x v="8"/>
    <s v=""/>
    <d v="2021-11-29T00:00:00"/>
    <s v="lunes"/>
    <n v="2"/>
    <s v="noviembre"/>
    <n v="11"/>
    <n v="2021"/>
    <d v="1899-12-30T11:02:23"/>
    <n v="0"/>
    <m/>
    <m/>
    <m/>
    <s v="Etapa 2. Recibe tu beca."/>
    <s v=""/>
    <n v="0"/>
    <s v="ANDROID-APP"/>
    <s v="Etapa 2. Recibe tu beca."/>
    <s v=""/>
    <m/>
    <n v="0"/>
    <n v="0"/>
  </r>
  <r>
    <n v="307832"/>
    <n v="307832"/>
    <m/>
    <s v=""/>
    <n v="999"/>
    <s v="6475796"/>
    <x v="8"/>
    <s v=""/>
    <d v="2021-11-29T00:00:00"/>
    <s v="lunes"/>
    <n v="2"/>
    <s v="noviembre"/>
    <n v="11"/>
    <n v="2021"/>
    <d v="1899-12-30T11:02:31"/>
    <n v="0"/>
    <m/>
    <m/>
    <m/>
    <s v="Banco Bienestar Azteca"/>
    <s v=""/>
    <n v="0"/>
    <s v="ANDROID-APP"/>
    <s v="https://bienestarazteca.com/"/>
    <s v=""/>
    <m/>
    <n v="0"/>
    <n v="0"/>
  </r>
  <r>
    <n v="307833"/>
    <n v="307833"/>
    <m/>
    <s v=""/>
    <n v="999"/>
    <s v="6475796"/>
    <x v="8"/>
    <s v=""/>
    <d v="2021-11-29T00:00:00"/>
    <s v="lunes"/>
    <n v="2"/>
    <s v="noviembre"/>
    <n v="11"/>
    <n v="2021"/>
    <d v="1899-12-30T11:02:32"/>
    <n v="0"/>
    <m/>
    <m/>
    <m/>
    <s v="Banco Bienestar Azteca"/>
    <s v=""/>
    <n v="0"/>
    <s v="ANDROID-APP"/>
    <s v="https://bienestarazteca.com/"/>
    <s v=""/>
    <m/>
    <n v="0"/>
    <n v="0"/>
  </r>
  <r>
    <n v="307834"/>
    <n v="307834"/>
    <m/>
    <s v=""/>
    <n v="782"/>
    <s v="2128789"/>
    <x v="3"/>
    <s v=""/>
    <d v="2021-11-29T00:00:00"/>
    <s v="lunes"/>
    <n v="2"/>
    <s v="noviembre"/>
    <n v="11"/>
    <n v="2021"/>
    <d v="1899-12-30T11:03:27"/>
    <n v="0"/>
    <m/>
    <m/>
    <m/>
    <s v="Becas Elisa Acuña"/>
    <s v=""/>
    <n v="0"/>
    <s v="ANDROID-APP"/>
    <s v="Becas Elisa Acuña"/>
    <s v=""/>
    <m/>
    <n v="0"/>
    <n v="0"/>
  </r>
  <r>
    <n v="307835"/>
    <n v="307835"/>
    <m/>
    <s v=""/>
    <n v="782"/>
    <s v="2128789"/>
    <x v="3"/>
    <s v=""/>
    <d v="2021-11-29T00:00:00"/>
    <s v="lunes"/>
    <n v="2"/>
    <s v="noviembre"/>
    <n v="11"/>
    <n v="2021"/>
    <d v="1899-12-30T11:03:29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07836"/>
    <n v="307836"/>
    <m/>
    <s v=""/>
    <n v="747"/>
    <s v="2572888"/>
    <x v="9"/>
    <s v=""/>
    <d v="2021-11-29T00:00:00"/>
    <s v="lunes"/>
    <n v="2"/>
    <s v="noviembre"/>
    <n v="11"/>
    <n v="2021"/>
    <d v="1899-12-30T11:06:17"/>
    <n v="0"/>
    <m/>
    <m/>
    <m/>
    <s v="INTERCEPCIÓN DE LLAMADAS"/>
    <s v=""/>
    <n v="0"/>
    <s v="ANDROID-APP"/>
    <s v=""/>
    <s v=""/>
    <m/>
    <n v="0"/>
    <n v="0"/>
  </r>
  <r>
    <n v="307837"/>
    <n v="307837"/>
    <m/>
    <s v=""/>
    <n v="747"/>
    <s v="2572888"/>
    <x v="9"/>
    <s v=""/>
    <d v="2021-11-29T00:00:00"/>
    <s v="lunes"/>
    <n v="2"/>
    <s v="noviembre"/>
    <n v="11"/>
    <n v="2021"/>
    <d v="1899-12-30T11:06:25"/>
    <n v="0"/>
    <m/>
    <m/>
    <m/>
    <s v="Becas de Educación Media Superior"/>
    <s v=""/>
    <n v="0"/>
    <s v="ANDROID-APP"/>
    <s v="Becas de Educación Media Superior"/>
    <s v=""/>
    <m/>
    <n v="0"/>
    <n v="0"/>
  </r>
  <r>
    <n v="307838"/>
    <n v="307838"/>
    <m/>
    <s v=""/>
    <n v="747"/>
    <s v="2572888"/>
    <x v="9"/>
    <s v=""/>
    <d v="2021-11-29T00:00:00"/>
    <s v="lunes"/>
    <n v="2"/>
    <s v="noviembre"/>
    <n v="11"/>
    <n v="2021"/>
    <d v="1899-12-30T11:06:27"/>
    <n v="0"/>
    <m/>
    <m/>
    <m/>
    <s v="Bienestar Azteca"/>
    <s v=""/>
    <n v="0"/>
    <s v="ANDROID-APP"/>
    <s v="Bienestar Azteca"/>
    <s v=""/>
    <m/>
    <n v="0"/>
    <n v="0"/>
  </r>
  <r>
    <n v="307839"/>
    <n v="307839"/>
    <m/>
    <s v=""/>
    <n v="747"/>
    <s v="2572888"/>
    <x v="9"/>
    <s v=""/>
    <d v="2021-11-29T00:00:00"/>
    <s v="lunes"/>
    <n v="2"/>
    <s v="noviembre"/>
    <n v="11"/>
    <n v="2021"/>
    <d v="1899-12-30T11:06:34"/>
    <n v="0"/>
    <m/>
    <m/>
    <m/>
    <s v="Etapa 1. Registro"/>
    <s v=""/>
    <n v="0"/>
    <s v="ANDROID-APP"/>
    <s v="Etapa 1. Registro"/>
    <s v=""/>
    <m/>
    <n v="0"/>
    <n v="0"/>
  </r>
  <r>
    <n v="307840"/>
    <n v="307840"/>
    <m/>
    <s v=""/>
    <n v="747"/>
    <s v="2572888"/>
    <x v="9"/>
    <s v=""/>
    <d v="2021-11-29T00:00:00"/>
    <s v="lunes"/>
    <n v="2"/>
    <s v="noviembre"/>
    <n v="11"/>
    <n v="2021"/>
    <d v="1899-12-30T11:06:39"/>
    <n v="0"/>
    <m/>
    <m/>
    <m/>
    <s v="Etapa 2. Recibe tu beca."/>
    <s v=""/>
    <n v="0"/>
    <s v="ANDROID-APP"/>
    <s v="Etapa 2. Recibe tu beca."/>
    <s v=""/>
    <m/>
    <n v="0"/>
    <n v="0"/>
  </r>
  <r>
    <n v="307841"/>
    <n v="307841"/>
    <m/>
    <s v=""/>
    <n v="747"/>
    <s v="2572888"/>
    <x v="9"/>
    <s v=""/>
    <d v="2021-11-29T00:00:00"/>
    <s v="lunes"/>
    <n v="2"/>
    <s v="noviembre"/>
    <n v="11"/>
    <n v="2021"/>
    <d v="1899-12-30T11:06:4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07842"/>
    <n v="307842"/>
    <m/>
    <s v=""/>
    <n v="489"/>
    <s v="1260434"/>
    <x v="11"/>
    <s v=""/>
    <d v="2021-11-29T00:00:00"/>
    <s v="lunes"/>
    <n v="2"/>
    <s v="noviembre"/>
    <n v="11"/>
    <n v="2021"/>
    <d v="1899-12-30T11:07:43"/>
    <n v="0"/>
    <m/>
    <m/>
    <m/>
    <s v="INTERCEPCIÓN DE LLAMADAS"/>
    <s v=""/>
    <n v="0"/>
    <s v="ANDROID-APP"/>
    <s v=""/>
    <s v=""/>
    <m/>
    <n v="0"/>
    <n v="0"/>
  </r>
  <r>
    <n v="307843"/>
    <n v="307843"/>
    <m/>
    <s v=""/>
    <n v="954"/>
    <s v="1628320"/>
    <x v="25"/>
    <s v=""/>
    <d v="2021-11-29T00:00:00"/>
    <s v="lunes"/>
    <n v="2"/>
    <s v="noviembre"/>
    <n v="11"/>
    <n v="2021"/>
    <d v="1899-12-30T11:08:20"/>
    <n v="0"/>
    <m/>
    <m/>
    <m/>
    <s v="INTERCEPCIÓN DE LLAMADAS"/>
    <s v=""/>
    <n v="0"/>
    <s v="ANDROID-APP"/>
    <s v=""/>
    <s v=""/>
    <m/>
    <n v="0"/>
    <n v="0"/>
  </r>
  <r>
    <n v="307844"/>
    <n v="307844"/>
    <m/>
    <s v=""/>
    <n v="954"/>
    <s v="1628320"/>
    <x v="25"/>
    <s v=""/>
    <d v="2021-11-29T00:00:00"/>
    <s v="lunes"/>
    <n v="2"/>
    <s v="noviembre"/>
    <n v="11"/>
    <n v="2021"/>
    <d v="1899-12-30T11:08:26"/>
    <n v="0"/>
    <m/>
    <m/>
    <m/>
    <s v="Becas de Educación Básica"/>
    <s v=""/>
    <n v="0"/>
    <s v="ANDROID-APP"/>
    <s v="Becas de Educación Básica"/>
    <s v=""/>
    <m/>
    <n v="0"/>
    <n v="0"/>
  </r>
  <r>
    <n v="307845"/>
    <n v="307845"/>
    <m/>
    <s v=""/>
    <n v="561"/>
    <s v="6443031"/>
    <x v="14"/>
    <s v=""/>
    <d v="2021-11-29T00:00:00"/>
    <s v="lunes"/>
    <n v="2"/>
    <s v="noviembre"/>
    <n v="11"/>
    <n v="2021"/>
    <d v="1899-12-30T11:08:28"/>
    <n v="0"/>
    <m/>
    <m/>
    <m/>
    <s v="Etapa 1. Registro"/>
    <s v=""/>
    <n v="0"/>
    <s v="ANDROID-APP"/>
    <s v="https://bienestarazteca.com/"/>
    <s v=""/>
    <m/>
    <n v="0"/>
    <n v="0"/>
  </r>
  <r>
    <n v="307846"/>
    <n v="307846"/>
    <m/>
    <s v=""/>
    <n v="954"/>
    <s v="1628320"/>
    <x v="25"/>
    <s v=""/>
    <d v="2021-11-29T00:00:00"/>
    <s v="lunes"/>
    <n v="2"/>
    <s v="noviembre"/>
    <n v="11"/>
    <n v="2021"/>
    <d v="1899-12-30T11:08:3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7847"/>
    <n v="307847"/>
    <m/>
    <s v=""/>
    <n v="954"/>
    <s v="1628320"/>
    <x v="25"/>
    <s v=""/>
    <d v="2021-11-29T00:00:00"/>
    <s v="lunes"/>
    <n v="2"/>
    <s v="noviembre"/>
    <n v="11"/>
    <n v="2021"/>
    <d v="1899-12-30T11:08:3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7848"/>
    <n v="307848"/>
    <m/>
    <s v=""/>
    <n v="558"/>
    <s v="1497650"/>
    <x v="0"/>
    <s v=""/>
    <d v="2021-11-29T00:00:00"/>
    <s v="lunes"/>
    <n v="2"/>
    <s v="noviembre"/>
    <n v="11"/>
    <n v="2021"/>
    <d v="1899-12-30T11:08:54"/>
    <n v="0"/>
    <m/>
    <m/>
    <m/>
    <s v="INTERCEPCIÓN DE LLAMADAS"/>
    <s v=""/>
    <n v="0"/>
    <s v="ANDROID-APP"/>
    <s v=""/>
    <s v=""/>
    <m/>
    <n v="0"/>
    <n v="0"/>
  </r>
  <r>
    <n v="307849"/>
    <n v="307849"/>
    <m/>
    <s v=""/>
    <n v="722"/>
    <s v="7978589"/>
    <x v="14"/>
    <s v=""/>
    <d v="2021-11-29T00:00:00"/>
    <s v="lunes"/>
    <n v="2"/>
    <s v="noviembre"/>
    <n v="11"/>
    <n v="2021"/>
    <d v="1899-12-30T11:08:54"/>
    <n v="0"/>
    <m/>
    <m/>
    <m/>
    <s v="Etapa 1. Registro"/>
    <s v=""/>
    <n v="0"/>
    <s v="ANDROID-APP"/>
    <s v="https://bienestarazteca.com/"/>
    <s v=""/>
    <m/>
    <n v="0"/>
    <n v="0"/>
  </r>
  <r>
    <n v="307850"/>
    <n v="307850"/>
    <m/>
    <s v=""/>
    <n v="722"/>
    <s v="7978589"/>
    <x v="14"/>
    <s v=""/>
    <d v="2021-11-29T00:00:00"/>
    <s v="lunes"/>
    <n v="2"/>
    <s v="noviembre"/>
    <n v="11"/>
    <n v="2021"/>
    <d v="1899-12-30T11:08:55"/>
    <n v="0"/>
    <m/>
    <m/>
    <m/>
    <s v="Etapa 1. Registro"/>
    <s v=""/>
    <n v="0"/>
    <s v="ANDROID-APP"/>
    <s v="Etapa 1. Registro"/>
    <s v=""/>
    <m/>
    <n v="0"/>
    <n v="0"/>
  </r>
  <r>
    <n v="307851"/>
    <n v="307851"/>
    <m/>
    <s v=""/>
    <n v="954"/>
    <s v="1628320"/>
    <x v="25"/>
    <s v=""/>
    <d v="2021-11-29T00:00:00"/>
    <s v="lunes"/>
    <n v="2"/>
    <s v="noviembre"/>
    <n v="11"/>
    <n v="2021"/>
    <d v="1899-12-30T11:08:57"/>
    <n v="0"/>
    <m/>
    <m/>
    <m/>
    <s v="Becas de Educación Media Superior"/>
    <s v=""/>
    <n v="0"/>
    <s v="ANDROID-APP"/>
    <s v="Becas de Educación Media Superior"/>
    <s v=""/>
    <m/>
    <n v="0"/>
    <n v="0"/>
  </r>
  <r>
    <n v="307852"/>
    <n v="307852"/>
    <m/>
    <s v=""/>
    <n v="954"/>
    <s v="1628320"/>
    <x v="25"/>
    <s v=""/>
    <d v="2021-11-29T00:00:00"/>
    <s v="lunes"/>
    <n v="2"/>
    <s v="noviembre"/>
    <n v="11"/>
    <n v="2021"/>
    <d v="1899-12-30T11:08:59"/>
    <n v="0"/>
    <m/>
    <m/>
    <m/>
    <s v="Información General_BEMS"/>
    <s v=""/>
    <n v="0"/>
    <s v="ANDROID-APP"/>
    <s v="Información General"/>
    <s v=""/>
    <m/>
    <n v="0"/>
    <n v="0"/>
  </r>
  <r>
    <n v="307853"/>
    <n v="307853"/>
    <m/>
    <s v=""/>
    <n v="954"/>
    <s v="1628320"/>
    <x v="25"/>
    <s v=""/>
    <d v="2021-11-29T00:00:00"/>
    <s v="lunes"/>
    <n v="2"/>
    <s v="noviembre"/>
    <n v="11"/>
    <n v="2021"/>
    <d v="1899-12-30T11:09:02"/>
    <n v="0"/>
    <m/>
    <m/>
    <m/>
    <s v="Bienestar Azteca"/>
    <s v=""/>
    <n v="0"/>
    <s v="ANDROID-APP"/>
    <s v="Bienestar Azteca"/>
    <s v=""/>
    <m/>
    <n v="0"/>
    <n v="0"/>
  </r>
  <r>
    <n v="307854"/>
    <n v="307854"/>
    <m/>
    <s v=""/>
    <n v="954"/>
    <s v="1628320"/>
    <x v="25"/>
    <s v=""/>
    <d v="2021-11-29T00:00:00"/>
    <s v="lunes"/>
    <n v="2"/>
    <s v="noviembre"/>
    <n v="11"/>
    <n v="2021"/>
    <d v="1899-12-30T11:09:05"/>
    <n v="0"/>
    <m/>
    <m/>
    <m/>
    <s v="Etapa 1. Registro"/>
    <s v=""/>
    <n v="0"/>
    <s v="ANDROID-APP"/>
    <s v="Etapa 1. Registro"/>
    <s v=""/>
    <m/>
    <n v="0"/>
    <n v="0"/>
  </r>
  <r>
    <n v="307855"/>
    <n v="307855"/>
    <m/>
    <s v=""/>
    <n v="954"/>
    <s v="1628320"/>
    <x v="25"/>
    <s v=""/>
    <d v="2021-11-29T00:00:00"/>
    <s v="lunes"/>
    <n v="2"/>
    <s v="noviembre"/>
    <n v="11"/>
    <n v="2021"/>
    <d v="1899-12-30T11:09:21"/>
    <n v="0"/>
    <m/>
    <m/>
    <m/>
    <s v="Etapa 1. Registro"/>
    <s v=""/>
    <n v="0"/>
    <s v="ANDROID-APP"/>
    <s v="https://bienestarazteca.com/"/>
    <s v=""/>
    <m/>
    <n v="0"/>
    <n v="0"/>
  </r>
  <r>
    <n v="307856"/>
    <n v="307856"/>
    <m/>
    <s v=""/>
    <n v="561"/>
    <s v="4071600"/>
    <x v="14"/>
    <s v=""/>
    <d v="2021-11-29T00:00:00"/>
    <s v="lunes"/>
    <n v="2"/>
    <s v="noviembre"/>
    <n v="11"/>
    <n v="2021"/>
    <d v="1899-12-30T11:09:49"/>
    <n v="0"/>
    <m/>
    <m/>
    <m/>
    <s v="INTERCEPCIÓN DE LLAMADAS"/>
    <s v=""/>
    <n v="0"/>
    <s v="ANDROID-APP"/>
    <s v=""/>
    <s v=""/>
    <m/>
    <n v="0"/>
    <n v="0"/>
  </r>
  <r>
    <n v="307857"/>
    <n v="307857"/>
    <m/>
    <s v=""/>
    <n v="561"/>
    <s v="4071600"/>
    <x v="14"/>
    <s v=""/>
    <d v="2021-11-29T00:00:00"/>
    <s v="lunes"/>
    <n v="2"/>
    <s v="noviembre"/>
    <n v="11"/>
    <n v="2021"/>
    <d v="1899-12-30T11:09:51"/>
    <n v="0"/>
    <m/>
    <m/>
    <m/>
    <s v="Becas de Educación Media Superior"/>
    <s v=""/>
    <n v="0"/>
    <s v="ANDROID-APP"/>
    <s v="Becas de Educación Media Superior"/>
    <s v=""/>
    <m/>
    <n v="0"/>
    <n v="0"/>
  </r>
  <r>
    <n v="307858"/>
    <n v="307858"/>
    <m/>
    <s v=""/>
    <n v="561"/>
    <s v="4071600"/>
    <x v="14"/>
    <s v=""/>
    <d v="2021-11-29T00:00:00"/>
    <s v="lunes"/>
    <n v="2"/>
    <s v="noviembre"/>
    <n v="11"/>
    <n v="2021"/>
    <d v="1899-12-30T11:09:52"/>
    <n v="0"/>
    <m/>
    <m/>
    <m/>
    <s v="Bienestar Azteca"/>
    <s v=""/>
    <n v="0"/>
    <s v="ANDROID-APP"/>
    <s v="Bienestar Azteca"/>
    <s v=""/>
    <m/>
    <n v="0"/>
    <n v="0"/>
  </r>
  <r>
    <n v="307859"/>
    <n v="307859"/>
    <m/>
    <s v=""/>
    <n v="561"/>
    <s v="4071600"/>
    <x v="14"/>
    <s v=""/>
    <d v="2021-11-29T00:00:00"/>
    <s v="lunes"/>
    <n v="2"/>
    <s v="noviembre"/>
    <n v="11"/>
    <n v="2021"/>
    <d v="1899-12-30T11:09:54"/>
    <n v="0"/>
    <m/>
    <m/>
    <m/>
    <s v="Etapa 1. Registro"/>
    <s v=""/>
    <n v="0"/>
    <s v="ANDROID-APP"/>
    <s v="Etapa 1. Registro"/>
    <s v=""/>
    <m/>
    <n v="0"/>
    <n v="0"/>
  </r>
  <r>
    <n v="307860"/>
    <n v="307860"/>
    <m/>
    <s v=""/>
    <n v="561"/>
    <s v="4071600"/>
    <x v="14"/>
    <s v=""/>
    <d v="2021-11-29T00:00:00"/>
    <s v="lunes"/>
    <n v="2"/>
    <s v="noviembre"/>
    <n v="11"/>
    <n v="2021"/>
    <d v="1899-12-30T11:09:55"/>
    <n v="0"/>
    <m/>
    <m/>
    <m/>
    <s v="Etapa 1. Registro"/>
    <s v=""/>
    <n v="0"/>
    <s v="ANDROID-APP"/>
    <s v="https://bienestarazteca.com/"/>
    <s v=""/>
    <m/>
    <n v="0"/>
    <n v="0"/>
  </r>
  <r>
    <n v="307861"/>
    <n v="307861"/>
    <m/>
    <s v=""/>
    <n v="668"/>
    <s v="1839729"/>
    <x v="7"/>
    <s v=""/>
    <d v="2021-11-29T00:00:00"/>
    <s v="lunes"/>
    <n v="2"/>
    <s v="noviembre"/>
    <n v="11"/>
    <n v="2021"/>
    <d v="1899-12-30T11:10:20"/>
    <n v="0"/>
    <m/>
    <m/>
    <m/>
    <s v="INTERCEPCIÓN DE LLAMADAS"/>
    <s v=""/>
    <n v="0"/>
    <s v="ANDROID-APP"/>
    <s v=""/>
    <s v=""/>
    <m/>
    <n v="0"/>
    <n v="0"/>
  </r>
  <r>
    <n v="307862"/>
    <n v="307862"/>
    <m/>
    <s v=""/>
    <n v="238"/>
    <s v="3054678"/>
    <x v="18"/>
    <s v=""/>
    <d v="2021-11-29T00:00:00"/>
    <s v="lunes"/>
    <n v="2"/>
    <s v="noviembre"/>
    <n v="11"/>
    <n v="2021"/>
    <d v="1899-12-30T11:12:29"/>
    <n v="0"/>
    <m/>
    <m/>
    <m/>
    <s v="Redes Sociales"/>
    <s v=""/>
    <n v="0"/>
    <s v="ANDROID-APP"/>
    <s v="Redes Sociales"/>
    <s v=""/>
    <m/>
    <n v="0"/>
    <n v="0"/>
  </r>
  <r>
    <n v="307863"/>
    <n v="307863"/>
    <m/>
    <s v=""/>
    <n v="489"/>
    <s v="1260434"/>
    <x v="11"/>
    <s v=""/>
    <d v="2021-11-29T00:00:00"/>
    <s v="lunes"/>
    <n v="2"/>
    <s v="noviembre"/>
    <n v="11"/>
    <n v="2021"/>
    <d v="1899-12-30T11:12:42"/>
    <n v="0"/>
    <m/>
    <m/>
    <m/>
    <s v="Becas de Educación Media Superior"/>
    <s v=""/>
    <n v="0"/>
    <s v="ANDROID-APP"/>
    <s v="Becas de Educación Media Superior"/>
    <s v=""/>
    <m/>
    <n v="0"/>
    <n v="0"/>
  </r>
  <r>
    <n v="307864"/>
    <n v="307864"/>
    <m/>
    <s v=""/>
    <n v="489"/>
    <s v="1260434"/>
    <x v="11"/>
    <s v=""/>
    <d v="2021-11-29T00:00:00"/>
    <s v="lunes"/>
    <n v="2"/>
    <s v="noviembre"/>
    <n v="11"/>
    <n v="2021"/>
    <d v="1899-12-30T11:13:46"/>
    <n v="0"/>
    <m/>
    <m/>
    <m/>
    <s v="Bienestar Azteca"/>
    <s v=""/>
    <n v="0"/>
    <s v="ANDROID-APP"/>
    <s v="Bienestar Azteca"/>
    <s v=""/>
    <m/>
    <n v="0"/>
    <n v="0"/>
  </r>
  <r>
    <n v="307865"/>
    <n v="307865"/>
    <m/>
    <s v=""/>
    <n v="999"/>
    <s v="4343466"/>
    <x v="8"/>
    <s v=""/>
    <d v="2021-11-29T00:00:00"/>
    <s v="lunes"/>
    <n v="2"/>
    <s v="noviembre"/>
    <n v="11"/>
    <n v="2021"/>
    <d v="1899-12-30T11:14:44"/>
    <n v="0"/>
    <m/>
    <m/>
    <m/>
    <s v="INTERCEPCIÓN DE LLAMADAS"/>
    <s v=""/>
    <n v="0"/>
    <s v="ANDROID-APP"/>
    <s v=""/>
    <s v=""/>
    <m/>
    <n v="0"/>
    <n v="0"/>
  </r>
  <r>
    <n v="307866"/>
    <n v="307866"/>
    <m/>
    <s v=""/>
    <n v="562"/>
    <s v="8143766"/>
    <x v="0"/>
    <s v=""/>
    <d v="2021-11-29T00:00:00"/>
    <s v="lunes"/>
    <n v="2"/>
    <s v="noviembre"/>
    <n v="11"/>
    <n v="2021"/>
    <d v="1899-12-30T11:14:51"/>
    <n v="0"/>
    <m/>
    <m/>
    <m/>
    <s v="INTERCEPCIÓN DE LLAMADAS"/>
    <s v=""/>
    <n v="0"/>
    <s v="ANDROID-APP"/>
    <s v=""/>
    <s v=""/>
    <m/>
    <n v="0"/>
    <n v="0"/>
  </r>
  <r>
    <n v="307867"/>
    <n v="307867"/>
    <m/>
    <s v=""/>
    <n v="562"/>
    <s v="8143766"/>
    <x v="0"/>
    <s v=""/>
    <d v="2021-11-29T00:00:00"/>
    <s v="lunes"/>
    <n v="2"/>
    <s v="noviembre"/>
    <n v="11"/>
    <n v="2021"/>
    <d v="1899-12-30T11:14:58"/>
    <n v="0"/>
    <m/>
    <m/>
    <m/>
    <s v="Becas de Educación Media Superior"/>
    <s v=""/>
    <n v="0"/>
    <s v="ANDROID-APP"/>
    <s v="Becas de Educación Media Superior"/>
    <s v=""/>
    <m/>
    <n v="0"/>
    <n v="0"/>
  </r>
  <r>
    <n v="307868"/>
    <n v="307868"/>
    <m/>
    <s v=""/>
    <n v="562"/>
    <s v="8143766"/>
    <x v="0"/>
    <s v=""/>
    <d v="2021-11-29T00:00:00"/>
    <s v="lunes"/>
    <n v="2"/>
    <s v="noviembre"/>
    <n v="11"/>
    <n v="2021"/>
    <d v="1899-12-30T11:15:05"/>
    <n v="0"/>
    <m/>
    <m/>
    <m/>
    <s v="Bienestar Azteca"/>
    <s v=""/>
    <n v="0"/>
    <s v="ANDROID-APP"/>
    <s v="Bienestar Azteca"/>
    <s v=""/>
    <m/>
    <n v="0"/>
    <n v="0"/>
  </r>
  <r>
    <n v="307869"/>
    <n v="307869"/>
    <m/>
    <s v=""/>
    <n v="562"/>
    <s v="8143766"/>
    <x v="0"/>
    <s v=""/>
    <d v="2021-11-29T00:00:00"/>
    <s v="lunes"/>
    <n v="2"/>
    <s v="noviembre"/>
    <n v="11"/>
    <n v="2021"/>
    <d v="1899-12-30T11:15:07"/>
    <n v="0"/>
    <m/>
    <m/>
    <m/>
    <s v="Etapa 1. Registro"/>
    <s v=""/>
    <n v="0"/>
    <s v="ANDROID-APP"/>
    <s v="Etapa 1. Registro"/>
    <s v=""/>
    <m/>
    <n v="0"/>
    <n v="0"/>
  </r>
  <r>
    <n v="307870"/>
    <n v="307870"/>
    <m/>
    <s v=""/>
    <n v="562"/>
    <s v="8143766"/>
    <x v="0"/>
    <s v=""/>
    <d v="2021-11-29T00:00:00"/>
    <s v="lunes"/>
    <n v="2"/>
    <s v="noviembre"/>
    <n v="11"/>
    <n v="2021"/>
    <d v="1899-12-30T11:15:15"/>
    <n v="0"/>
    <m/>
    <m/>
    <m/>
    <s v="Etapa 1. Registro"/>
    <s v=""/>
    <n v="0"/>
    <s v="ANDROID-APP"/>
    <s v="https://bienestarazteca.com/"/>
    <s v=""/>
    <m/>
    <n v="0"/>
    <n v="0"/>
  </r>
  <r>
    <n v="307871"/>
    <n v="307871"/>
    <m/>
    <s v=""/>
    <n v="228"/>
    <s v="4105131"/>
    <x v="28"/>
    <s v=""/>
    <d v="2021-11-29T00:00:00"/>
    <s v="lunes"/>
    <n v="2"/>
    <s v="noviembre"/>
    <n v="11"/>
    <n v="2021"/>
    <d v="1899-12-30T11:15:30"/>
    <n v="0"/>
    <m/>
    <m/>
    <m/>
    <s v="INTERCEPCIÓN DE LLAMADAS"/>
    <s v=""/>
    <n v="0"/>
    <s v="ANDROID-APP"/>
    <s v=""/>
    <s v=""/>
    <m/>
    <n v="0"/>
    <n v="0"/>
  </r>
  <r>
    <n v="307872"/>
    <n v="307872"/>
    <m/>
    <s v=""/>
    <n v="489"/>
    <s v="1260434"/>
    <x v="11"/>
    <s v=""/>
    <d v="2021-11-29T00:00:00"/>
    <s v="lunes"/>
    <n v="2"/>
    <s v="noviembre"/>
    <n v="11"/>
    <n v="2021"/>
    <d v="1899-12-30T11:15:48"/>
    <n v="0"/>
    <m/>
    <m/>
    <m/>
    <s v="Etapa 2. Recibe tu beca."/>
    <s v=""/>
    <n v="0"/>
    <s v="ANDROID-APP"/>
    <s v="Etapa 2. Recibe tu beca."/>
    <s v=""/>
    <m/>
    <n v="0"/>
    <n v="0"/>
  </r>
  <r>
    <n v="307873"/>
    <n v="307873"/>
    <m/>
    <s v=""/>
    <n v="556"/>
    <s v="6338292"/>
    <x v="14"/>
    <s v=""/>
    <d v="2021-11-29T00:00:00"/>
    <s v="lunes"/>
    <n v="2"/>
    <s v="noviembre"/>
    <n v="11"/>
    <n v="2021"/>
    <d v="1899-12-30T11:15:54"/>
    <n v="0"/>
    <m/>
    <m/>
    <m/>
    <s v="INTERCEPCIÓN DE LLAMADAS"/>
    <s v=""/>
    <n v="0"/>
    <s v="ANDROID-APP"/>
    <s v=""/>
    <s v=""/>
    <m/>
    <n v="0"/>
    <n v="0"/>
  </r>
  <r>
    <n v="307874"/>
    <n v="307874"/>
    <m/>
    <s v=""/>
    <n v="999"/>
    <s v="4343466"/>
    <x v="8"/>
    <s v=""/>
    <d v="2021-11-29T00:00:00"/>
    <s v="lunes"/>
    <n v="2"/>
    <s v="noviembre"/>
    <n v="11"/>
    <n v="2021"/>
    <d v="1899-12-30T11:16:08"/>
    <n v="0"/>
    <m/>
    <m/>
    <m/>
    <s v="Becas de Educación Media Superior"/>
    <s v=""/>
    <n v="0"/>
    <s v="ANDROID-APP"/>
    <s v="Becas de Educación Media Superior"/>
    <s v=""/>
    <m/>
    <n v="0"/>
    <n v="0"/>
  </r>
  <r>
    <n v="307875"/>
    <n v="307875"/>
    <m/>
    <s v=""/>
    <n v="236"/>
    <s v="1130826"/>
    <x v="18"/>
    <s v=""/>
    <d v="2021-11-29T00:00:00"/>
    <s v="lunes"/>
    <n v="2"/>
    <s v="noviembre"/>
    <n v="11"/>
    <n v="2021"/>
    <d v="1899-12-30T11:16:19"/>
    <n v="0"/>
    <m/>
    <m/>
    <m/>
    <s v="INTERCEPCIÓN DE LLAMADAS"/>
    <s v=""/>
    <n v="0"/>
    <s v="ANDROID-APP"/>
    <s v=""/>
    <s v=""/>
    <m/>
    <n v="0"/>
    <n v="0"/>
  </r>
  <r>
    <n v="307876"/>
    <n v="307876"/>
    <m/>
    <s v=""/>
    <n v="999"/>
    <s v="4343466"/>
    <x v="8"/>
    <s v=""/>
    <d v="2021-11-29T00:00:00"/>
    <s v="lunes"/>
    <n v="2"/>
    <s v="noviembre"/>
    <n v="11"/>
    <n v="2021"/>
    <d v="1899-12-30T11:16:19"/>
    <n v="0"/>
    <m/>
    <m/>
    <m/>
    <s v="Información General_BEMS"/>
    <s v=""/>
    <n v="0"/>
    <s v="ANDROID-APP"/>
    <s v="Información General"/>
    <s v=""/>
    <m/>
    <n v="0"/>
    <n v="0"/>
  </r>
  <r>
    <n v="307877"/>
    <n v="307877"/>
    <m/>
    <s v=""/>
    <n v="556"/>
    <s v="6338292"/>
    <x v="14"/>
    <s v=""/>
    <d v="2021-11-29T00:00:00"/>
    <s v="lunes"/>
    <n v="2"/>
    <s v="noviembre"/>
    <n v="11"/>
    <n v="2021"/>
    <d v="1899-12-30T11:16:19"/>
    <n v="0"/>
    <m/>
    <m/>
    <m/>
    <s v="Becas de Educación Media Superior"/>
    <s v=""/>
    <n v="0"/>
    <s v="ANDROID-APP"/>
    <s v="Becas de Educación Media Superior"/>
    <s v=""/>
    <m/>
    <n v="0"/>
    <n v="0"/>
  </r>
  <r>
    <n v="307878"/>
    <n v="307878"/>
    <m/>
    <s v=""/>
    <n v="236"/>
    <s v="1130826"/>
    <x v="18"/>
    <s v=""/>
    <d v="2021-11-29T00:00:00"/>
    <s v="lunes"/>
    <n v="2"/>
    <s v="noviembre"/>
    <n v="11"/>
    <n v="2021"/>
    <d v="1899-12-30T11:16:28"/>
    <n v="0"/>
    <m/>
    <m/>
    <m/>
    <s v="Becas de Educación Media Superior"/>
    <s v=""/>
    <n v="0"/>
    <s v="ANDROID-APP"/>
    <s v="Becas de Educación Media Superior"/>
    <s v=""/>
    <m/>
    <n v="0"/>
    <n v="0"/>
  </r>
  <r>
    <n v="307879"/>
    <n v="307879"/>
    <m/>
    <s v=""/>
    <n v="236"/>
    <s v="1130826"/>
    <x v="18"/>
    <s v=""/>
    <d v="2021-11-29T00:00:00"/>
    <s v="lunes"/>
    <n v="2"/>
    <s v="noviembre"/>
    <n v="11"/>
    <n v="2021"/>
    <d v="1899-12-30T11:16:30"/>
    <n v="0"/>
    <m/>
    <m/>
    <m/>
    <s v="Bienestar Azteca"/>
    <s v=""/>
    <n v="0"/>
    <s v="ANDROID-APP"/>
    <s v="Bienestar Azteca"/>
    <s v=""/>
    <m/>
    <n v="0"/>
    <n v="0"/>
  </r>
  <r>
    <n v="307880"/>
    <n v="307880"/>
    <m/>
    <s v=""/>
    <n v="556"/>
    <s v="6338292"/>
    <x v="14"/>
    <s v=""/>
    <d v="2021-11-29T00:00:00"/>
    <s v="lunes"/>
    <n v="2"/>
    <s v="noviembre"/>
    <n v="11"/>
    <n v="2021"/>
    <d v="1899-12-30T11:16:31"/>
    <n v="0"/>
    <m/>
    <m/>
    <m/>
    <s v="Bienestar Azteca"/>
    <s v=""/>
    <n v="0"/>
    <s v="ANDROID-APP"/>
    <s v="Bienestar Azteca"/>
    <s v=""/>
    <m/>
    <n v="0"/>
    <n v="0"/>
  </r>
  <r>
    <n v="307881"/>
    <n v="307881"/>
    <m/>
    <s v=""/>
    <n v="236"/>
    <s v="1130826"/>
    <x v="18"/>
    <s v=""/>
    <d v="2021-11-29T00:00:00"/>
    <s v="lunes"/>
    <n v="2"/>
    <s v="noviembre"/>
    <n v="11"/>
    <n v="2021"/>
    <d v="1899-12-30T11:16:32"/>
    <n v="0"/>
    <m/>
    <m/>
    <m/>
    <s v="Etapa 1. Registro"/>
    <s v=""/>
    <n v="0"/>
    <s v="ANDROID-APP"/>
    <s v="Etapa 1. Registro"/>
    <s v=""/>
    <m/>
    <n v="0"/>
    <n v="0"/>
  </r>
  <r>
    <n v="307882"/>
    <n v="307882"/>
    <m/>
    <s v=""/>
    <n v="236"/>
    <s v="1130826"/>
    <x v="18"/>
    <s v=""/>
    <d v="2021-11-29T00:00:00"/>
    <s v="lunes"/>
    <n v="2"/>
    <s v="noviembre"/>
    <n v="11"/>
    <n v="2021"/>
    <d v="1899-12-30T11:16:33"/>
    <n v="0"/>
    <m/>
    <m/>
    <m/>
    <s v="Etapa 1. Registro"/>
    <s v=""/>
    <n v="0"/>
    <s v="ANDROID-APP"/>
    <s v="https://bienestarazteca.com/"/>
    <s v=""/>
    <m/>
    <n v="0"/>
    <n v="0"/>
  </r>
  <r>
    <n v="307883"/>
    <n v="307883"/>
    <m/>
    <s v=""/>
    <n v="489"/>
    <s v="1260434"/>
    <x v="11"/>
    <s v=""/>
    <d v="2021-11-29T00:00:00"/>
    <s v="lunes"/>
    <n v="2"/>
    <s v="noviembre"/>
    <n v="11"/>
    <n v="2021"/>
    <d v="1899-12-30T11:16:34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07884"/>
    <n v="307884"/>
    <m/>
    <s v=""/>
    <n v="998"/>
    <s v="2333592"/>
    <x v="31"/>
    <s v=""/>
    <d v="2021-11-29T00:00:00"/>
    <s v="lunes"/>
    <n v="2"/>
    <s v="noviembre"/>
    <n v="11"/>
    <n v="2021"/>
    <d v="1899-12-30T11:16:36"/>
    <n v="0"/>
    <m/>
    <m/>
    <m/>
    <s v="INTERCEPCIÓN DE LLAMADAS"/>
    <s v=""/>
    <n v="0"/>
    <s v="ANDROID-APP"/>
    <s v=""/>
    <s v=""/>
    <m/>
    <n v="0"/>
    <n v="0"/>
  </r>
  <r>
    <n v="307885"/>
    <n v="307885"/>
    <m/>
    <s v=""/>
    <n v="556"/>
    <s v="6338292"/>
    <x v="14"/>
    <s v=""/>
    <d v="2021-11-29T00:00:00"/>
    <s v="lunes"/>
    <n v="2"/>
    <s v="noviembre"/>
    <n v="11"/>
    <n v="2021"/>
    <d v="1899-12-30T11:16:36"/>
    <n v="0"/>
    <m/>
    <m/>
    <m/>
    <s v="Etapa 1. Registro"/>
    <s v=""/>
    <n v="0"/>
    <s v="ANDROID-APP"/>
    <s v="Etapa 1. Registro"/>
    <s v=""/>
    <m/>
    <n v="0"/>
    <n v="0"/>
  </r>
  <r>
    <n v="307886"/>
    <n v="307886"/>
    <m/>
    <s v=""/>
    <n v="998"/>
    <s v="2333592"/>
    <x v="31"/>
    <s v=""/>
    <d v="2021-11-29T00:00:00"/>
    <s v="lunes"/>
    <n v="2"/>
    <s v="noviembre"/>
    <n v="11"/>
    <n v="2021"/>
    <d v="1899-12-30T11:16:39"/>
    <n v="0"/>
    <m/>
    <m/>
    <m/>
    <s v="Becas de Educación Básica"/>
    <s v=""/>
    <n v="0"/>
    <s v="ANDROID-APP"/>
    <s v="Becas de Educación Básica"/>
    <s v=""/>
    <m/>
    <n v="0"/>
    <n v="0"/>
  </r>
  <r>
    <n v="307887"/>
    <n v="307887"/>
    <m/>
    <s v=""/>
    <n v="556"/>
    <s v="6338292"/>
    <x v="14"/>
    <s v=""/>
    <d v="2021-11-29T00:00:00"/>
    <s v="lunes"/>
    <n v="2"/>
    <s v="noviembre"/>
    <n v="11"/>
    <n v="2021"/>
    <d v="1899-12-30T11:16:41"/>
    <n v="0"/>
    <m/>
    <m/>
    <m/>
    <s v="Etapa 1. Registro"/>
    <s v=""/>
    <n v="0"/>
    <s v="ANDROID-APP"/>
    <s v="https://bienestarazteca.com/"/>
    <s v=""/>
    <m/>
    <n v="0"/>
    <n v="0"/>
  </r>
  <r>
    <n v="307888"/>
    <n v="307888"/>
    <m/>
    <s v=""/>
    <n v="489"/>
    <s v="1260434"/>
    <x v="11"/>
    <s v=""/>
    <d v="2021-11-29T00:00:00"/>
    <s v="lunes"/>
    <n v="2"/>
    <s v="noviembre"/>
    <n v="11"/>
    <n v="2021"/>
    <d v="1899-12-30T11:17:1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07889"/>
    <n v="307889"/>
    <m/>
    <s v=""/>
    <n v="999"/>
    <s v="4343466"/>
    <x v="8"/>
    <s v=""/>
    <d v="2021-11-29T00:00:00"/>
    <s v="lunes"/>
    <n v="2"/>
    <s v="noviembre"/>
    <n v="11"/>
    <n v="2021"/>
    <d v="1899-12-30T11:17:16"/>
    <n v="0"/>
    <m/>
    <m/>
    <m/>
    <s v="Bienestar Azteca"/>
    <s v=""/>
    <n v="0"/>
    <s v="ANDROID-APP"/>
    <s v="Bienestar Azteca"/>
    <s v=""/>
    <m/>
    <n v="0"/>
    <n v="0"/>
  </r>
  <r>
    <n v="307890"/>
    <n v="307890"/>
    <m/>
    <s v=""/>
    <n v="238"/>
    <s v="1475310"/>
    <x v="18"/>
    <s v=""/>
    <d v="2021-11-29T00:00:00"/>
    <s v="lunes"/>
    <n v="2"/>
    <s v="noviembre"/>
    <n v="11"/>
    <n v="2021"/>
    <d v="1899-12-30T11:17:2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07891"/>
    <n v="307891"/>
    <m/>
    <s v=""/>
    <n v="954"/>
    <s v="1366808"/>
    <x v="25"/>
    <s v=""/>
    <d v="2021-11-29T00:00:00"/>
    <s v="lunes"/>
    <n v="2"/>
    <s v="noviembre"/>
    <n v="11"/>
    <n v="2021"/>
    <d v="1899-12-30T11:17:31"/>
    <n v="0"/>
    <m/>
    <m/>
    <m/>
    <s v="INTERCEPCIÓN DE LLAMADAS"/>
    <s v=""/>
    <n v="0"/>
    <s v="ANDROID-APP"/>
    <s v=""/>
    <s v=""/>
    <m/>
    <n v="0"/>
    <n v="0"/>
  </r>
  <r>
    <n v="307892"/>
    <n v="307892"/>
    <m/>
    <s v=""/>
    <n v="489"/>
    <s v="1260434"/>
    <x v="11"/>
    <s v=""/>
    <d v="2021-11-29T00:00:00"/>
    <s v="lunes"/>
    <n v="2"/>
    <s v="noviembre"/>
    <n v="11"/>
    <n v="2021"/>
    <d v="1899-12-30T11:17:59"/>
    <n v="0"/>
    <m/>
    <m/>
    <m/>
    <s v="Información General_BEMS"/>
    <s v=""/>
    <n v="0"/>
    <s v="ANDROID-APP"/>
    <s v="Información General"/>
    <s v=""/>
    <m/>
    <n v="0"/>
    <n v="0"/>
  </r>
  <r>
    <n v="307893"/>
    <n v="307893"/>
    <m/>
    <s v=""/>
    <n v="999"/>
    <s v="4343466"/>
    <x v="8"/>
    <s v=""/>
    <d v="2021-11-29T00:00:00"/>
    <s v="lunes"/>
    <n v="2"/>
    <s v="noviembre"/>
    <n v="11"/>
    <n v="2021"/>
    <d v="1899-12-30T11:18:10"/>
    <n v="0"/>
    <m/>
    <m/>
    <m/>
    <s v="Becas de Educación Básica"/>
    <s v=""/>
    <n v="0"/>
    <s v="ANDROID-APP"/>
    <s v="Becas de Educación Básica"/>
    <s v=""/>
    <m/>
    <n v="0"/>
    <n v="0"/>
  </r>
  <r>
    <n v="307894"/>
    <n v="307894"/>
    <m/>
    <s v=""/>
    <n v="999"/>
    <s v="4343466"/>
    <x v="8"/>
    <s v=""/>
    <d v="2021-11-29T00:00:00"/>
    <s v="lunes"/>
    <n v="2"/>
    <s v="noviembre"/>
    <n v="11"/>
    <n v="2021"/>
    <d v="1899-12-30T11:18:19"/>
    <n v="0"/>
    <m/>
    <m/>
    <m/>
    <s v="Becas de Educación Media Superior"/>
    <s v=""/>
    <n v="0"/>
    <s v="ANDROID-APP"/>
    <s v="Becas de Educación Media Superior"/>
    <s v=""/>
    <m/>
    <n v="0"/>
    <n v="0"/>
  </r>
  <r>
    <n v="307895"/>
    <n v="307895"/>
    <m/>
    <s v=""/>
    <n v="999"/>
    <s v="4343466"/>
    <x v="8"/>
    <s v=""/>
    <d v="2021-11-29T00:00:00"/>
    <s v="lunes"/>
    <n v="2"/>
    <s v="noviembre"/>
    <n v="11"/>
    <n v="2021"/>
    <d v="1899-12-30T11:18:22"/>
    <n v="0"/>
    <m/>
    <m/>
    <m/>
    <s v="Información General_BEMS"/>
    <s v=""/>
    <n v="0"/>
    <s v="ANDROID-APP"/>
    <s v="Información General"/>
    <s v=""/>
    <m/>
    <n v="0"/>
    <n v="0"/>
  </r>
  <r>
    <n v="307896"/>
    <n v="307896"/>
    <m/>
    <s v=""/>
    <n v="489"/>
    <s v="1260434"/>
    <x v="11"/>
    <s v=""/>
    <d v="2021-11-29T00:00:00"/>
    <s v="lunes"/>
    <n v="2"/>
    <s v="noviembre"/>
    <n v="11"/>
    <n v="2021"/>
    <d v="1899-12-30T11:18:2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7897"/>
    <n v="307897"/>
    <m/>
    <s v=""/>
    <n v="553"/>
    <s v="3617150"/>
    <x v="14"/>
    <s v=""/>
    <d v="2021-11-29T00:00:00"/>
    <s v="lunes"/>
    <n v="2"/>
    <s v="noviembre"/>
    <n v="11"/>
    <n v="2021"/>
    <d v="1899-12-30T11:18:37"/>
    <n v="0"/>
    <m/>
    <m/>
    <m/>
    <s v="INTERCEPCIÓN DE LLAMADAS"/>
    <s v=""/>
    <n v="0"/>
    <s v="ANDROID-APP"/>
    <s v=""/>
    <s v=""/>
    <m/>
    <n v="0"/>
    <n v="0"/>
  </r>
  <r>
    <n v="307898"/>
    <n v="307898"/>
    <m/>
    <s v=""/>
    <n v="236"/>
    <s v="1026177"/>
    <x v="18"/>
    <s v=""/>
    <d v="2021-11-29T00:00:00"/>
    <s v="lunes"/>
    <n v="2"/>
    <s v="noviembre"/>
    <n v="11"/>
    <n v="2021"/>
    <d v="1899-12-30T11:18:38"/>
    <n v="0"/>
    <m/>
    <m/>
    <m/>
    <s v="INTERCEPCIÓN DE LLAMADAS"/>
    <s v=""/>
    <n v="0"/>
    <s v="ANDROID-APP"/>
    <s v=""/>
    <s v=""/>
    <m/>
    <n v="0"/>
    <n v="0"/>
  </r>
  <r>
    <n v="307899"/>
    <n v="307899"/>
    <m/>
    <s v=""/>
    <n v="236"/>
    <s v="1026177"/>
    <x v="18"/>
    <s v=""/>
    <d v="2021-11-29T00:00:00"/>
    <s v="lunes"/>
    <n v="2"/>
    <s v="noviembre"/>
    <n v="11"/>
    <n v="2021"/>
    <d v="1899-12-30T11:18:41"/>
    <n v="0"/>
    <m/>
    <m/>
    <m/>
    <s v="Becas de Educación Media Superior"/>
    <s v=""/>
    <n v="0"/>
    <s v="ANDROID-APP"/>
    <s v="Becas de Educación Media Superior"/>
    <s v=""/>
    <m/>
    <n v="0"/>
    <n v="0"/>
  </r>
  <r>
    <n v="307900"/>
    <n v="307900"/>
    <m/>
    <s v=""/>
    <n v="236"/>
    <s v="1026177"/>
    <x v="18"/>
    <s v=""/>
    <d v="2021-11-29T00:00:00"/>
    <s v="lunes"/>
    <n v="2"/>
    <s v="noviembre"/>
    <n v="11"/>
    <n v="2021"/>
    <d v="1899-12-30T11:18:42"/>
    <n v="0"/>
    <m/>
    <m/>
    <m/>
    <s v="Bienestar Azteca"/>
    <s v=""/>
    <n v="0"/>
    <s v="ANDROID-APP"/>
    <s v="Bienestar Azteca"/>
    <s v=""/>
    <m/>
    <n v="0"/>
    <n v="0"/>
  </r>
  <r>
    <n v="307901"/>
    <n v="307901"/>
    <m/>
    <s v=""/>
    <n v="236"/>
    <s v="1026177"/>
    <x v="18"/>
    <s v=""/>
    <d v="2021-11-29T00:00:00"/>
    <s v="lunes"/>
    <n v="2"/>
    <s v="noviembre"/>
    <n v="11"/>
    <n v="2021"/>
    <d v="1899-12-30T11:18:44"/>
    <n v="0"/>
    <m/>
    <m/>
    <m/>
    <s v="Etapa 1. Registro"/>
    <s v=""/>
    <n v="0"/>
    <s v="ANDROID-APP"/>
    <s v="Etapa 1. Registro"/>
    <s v=""/>
    <m/>
    <n v="0"/>
    <n v="0"/>
  </r>
  <r>
    <n v="307902"/>
    <n v="307902"/>
    <m/>
    <s v=""/>
    <n v="236"/>
    <s v="1026177"/>
    <x v="18"/>
    <s v=""/>
    <d v="2021-11-29T00:00:00"/>
    <s v="lunes"/>
    <n v="2"/>
    <s v="noviembre"/>
    <n v="11"/>
    <n v="2021"/>
    <d v="1899-12-30T11:18:45"/>
    <n v="0"/>
    <m/>
    <m/>
    <m/>
    <s v="Etapa 1. Registro"/>
    <s v=""/>
    <n v="0"/>
    <s v="ANDROID-APP"/>
    <s v="https://bienestarazteca.com/"/>
    <s v=""/>
    <m/>
    <n v="0"/>
    <n v="0"/>
  </r>
  <r>
    <n v="307903"/>
    <n v="307903"/>
    <m/>
    <s v=""/>
    <n v="236"/>
    <s v="1026177"/>
    <x v="18"/>
    <s v=""/>
    <d v="2021-11-29T00:00:00"/>
    <s v="lunes"/>
    <n v="2"/>
    <s v="noviembre"/>
    <n v="11"/>
    <n v="2021"/>
    <d v="1899-12-30T11:18:45"/>
    <n v="0"/>
    <m/>
    <m/>
    <m/>
    <s v="Etapa 1. Registro"/>
    <s v=""/>
    <n v="0"/>
    <s v="ANDROID-APP"/>
    <s v="https://bienestarazteca.com/"/>
    <s v=""/>
    <m/>
    <n v="0"/>
    <n v="0"/>
  </r>
  <r>
    <n v="307904"/>
    <n v="307904"/>
    <m/>
    <s v=""/>
    <n v="553"/>
    <s v="3617150"/>
    <x v="14"/>
    <s v=""/>
    <d v="2021-11-29T00:00:00"/>
    <s v="lunes"/>
    <n v="2"/>
    <s v="noviembre"/>
    <n v="11"/>
    <n v="2021"/>
    <d v="1899-12-30T11:18:45"/>
    <n v="0"/>
    <m/>
    <m/>
    <m/>
    <s v="Redes Sociales"/>
    <s v=""/>
    <n v="0"/>
    <s v="ANDROID-APP"/>
    <s v="Redes Sociales"/>
    <s v=""/>
    <m/>
    <n v="0"/>
    <n v="0"/>
  </r>
  <r>
    <n v="307905"/>
    <n v="307905"/>
    <m/>
    <s v=""/>
    <n v="553"/>
    <s v="3617150"/>
    <x v="14"/>
    <s v=""/>
    <d v="2021-11-29T00:00:00"/>
    <s v="lunes"/>
    <n v="2"/>
    <s v="noviembre"/>
    <n v="11"/>
    <n v="2021"/>
    <d v="1899-12-30T11:18:46"/>
    <n v="0"/>
    <m/>
    <m/>
    <m/>
    <s v="Redes Sociales"/>
    <s v=""/>
    <n v="0"/>
    <s v="ANDROID-APP"/>
    <s v="Redes Sociales"/>
    <s v=""/>
    <m/>
    <n v="0"/>
    <n v="0"/>
  </r>
  <r>
    <n v="307906"/>
    <n v="307906"/>
    <m/>
    <s v=""/>
    <n v="553"/>
    <s v="3617150"/>
    <x v="14"/>
    <s v=""/>
    <d v="2021-11-29T00:00:00"/>
    <s v="lunes"/>
    <n v="2"/>
    <s v="noviembre"/>
    <n v="11"/>
    <n v="2021"/>
    <d v="1899-12-30T11:18:54"/>
    <n v="0"/>
    <m/>
    <m/>
    <m/>
    <s v="Becas de Educación Media Superior"/>
    <s v=""/>
    <n v="0"/>
    <s v="ANDROID-APP"/>
    <s v="Becas de Educación Media Superior"/>
    <s v=""/>
    <m/>
    <n v="0"/>
    <n v="0"/>
  </r>
  <r>
    <n v="307907"/>
    <n v="307907"/>
    <m/>
    <s v=""/>
    <n v="489"/>
    <s v="1260434"/>
    <x v="11"/>
    <s v=""/>
    <d v="2021-11-29T00:00:00"/>
    <s v="lunes"/>
    <n v="2"/>
    <s v="noviembre"/>
    <n v="11"/>
    <n v="2021"/>
    <d v="1899-12-30T11:18:54"/>
    <n v="0"/>
    <m/>
    <m/>
    <m/>
    <s v="Bienestar Azteca"/>
    <s v=""/>
    <n v="0"/>
    <s v="ANDROID-APP"/>
    <s v="Bienestar Azteca"/>
    <s v=""/>
    <m/>
    <n v="0"/>
    <n v="0"/>
  </r>
  <r>
    <n v="307908"/>
    <n v="307908"/>
    <m/>
    <s v=""/>
    <n v="553"/>
    <s v="3617150"/>
    <x v="14"/>
    <s v=""/>
    <d v="2021-11-29T00:00:00"/>
    <s v="lunes"/>
    <n v="2"/>
    <s v="noviembre"/>
    <n v="11"/>
    <n v="2021"/>
    <d v="1899-12-30T11:18:55"/>
    <n v="0"/>
    <m/>
    <m/>
    <m/>
    <s v="Bienestar Azteca"/>
    <s v=""/>
    <n v="0"/>
    <s v="ANDROID-APP"/>
    <s v="Bienestar Azteca"/>
    <s v=""/>
    <m/>
    <n v="0"/>
    <n v="0"/>
  </r>
  <r>
    <n v="307909"/>
    <n v="307909"/>
    <m/>
    <s v=""/>
    <n v="999"/>
    <s v="4343466"/>
    <x v="8"/>
    <s v=""/>
    <d v="2021-11-29T00:00:00"/>
    <s v="lunes"/>
    <n v="2"/>
    <s v="noviembre"/>
    <n v="11"/>
    <n v="2021"/>
    <d v="1899-12-30T11:19:06"/>
    <n v="0"/>
    <m/>
    <m/>
    <m/>
    <s v="INTERCEPCIÓN DE LLAMADAS"/>
    <s v=""/>
    <n v="0"/>
    <s v="ANDROID-APP"/>
    <s v=""/>
    <s v=""/>
    <m/>
    <n v="0"/>
    <n v="0"/>
  </r>
  <r>
    <n v="307910"/>
    <n v="307910"/>
    <m/>
    <s v=""/>
    <n v="489"/>
    <s v="1260434"/>
    <x v="11"/>
    <s v=""/>
    <d v="2021-11-29T00:00:00"/>
    <s v="lunes"/>
    <n v="2"/>
    <s v="noviembre"/>
    <n v="11"/>
    <n v="2021"/>
    <d v="1899-12-30T11:19:13"/>
    <n v="0"/>
    <m/>
    <m/>
    <m/>
    <s v="¿Qué es Bienestar Azteca?"/>
    <s v=""/>
    <n v="0"/>
    <s v="ANDROID-APP"/>
    <s v="¿Qué es Bienestar Azteca?"/>
    <s v=""/>
    <m/>
    <n v="0"/>
    <n v="0"/>
  </r>
  <r>
    <n v="307911"/>
    <n v="307911"/>
    <m/>
    <s v=""/>
    <n v="236"/>
    <s v="1026177"/>
    <x v="18"/>
    <s v=""/>
    <d v="2021-11-29T00:00:00"/>
    <s v="lunes"/>
    <n v="2"/>
    <s v="noviembre"/>
    <n v="11"/>
    <n v="2021"/>
    <d v="1899-12-30T11:19:26"/>
    <n v="0"/>
    <m/>
    <m/>
    <m/>
    <s v="Etapa 1. Registro"/>
    <s v=""/>
    <n v="0"/>
    <s v="ANDROID-APP"/>
    <s v="https://bienestarazteca.com/"/>
    <s v=""/>
    <m/>
    <n v="0"/>
    <n v="0"/>
  </r>
  <r>
    <n v="307912"/>
    <n v="307912"/>
    <m/>
    <s v=""/>
    <n v="999"/>
    <s v="4343466"/>
    <x v="8"/>
    <s v=""/>
    <d v="2021-11-29T00:00:00"/>
    <s v="lunes"/>
    <n v="2"/>
    <s v="noviembre"/>
    <n v="11"/>
    <n v="2021"/>
    <d v="1899-12-30T11:19:26"/>
    <n v="0"/>
    <m/>
    <m/>
    <m/>
    <s v="Becas de Educación Media Superior"/>
    <s v=""/>
    <n v="0"/>
    <s v="ANDROID-APP"/>
    <s v="Becas de Educación Media Superior"/>
    <s v=""/>
    <m/>
    <n v="0"/>
    <n v="0"/>
  </r>
  <r>
    <n v="307913"/>
    <n v="307913"/>
    <m/>
    <s v=""/>
    <n v="999"/>
    <s v="4343466"/>
    <x v="8"/>
    <s v=""/>
    <d v="2021-11-29T00:00:00"/>
    <s v="lunes"/>
    <n v="2"/>
    <s v="noviembre"/>
    <n v="11"/>
    <n v="2021"/>
    <d v="1899-12-30T11:19:34"/>
    <n v="0"/>
    <m/>
    <m/>
    <m/>
    <s v="Bienestar Azteca"/>
    <s v=""/>
    <n v="0"/>
    <s v="ANDROID-APP"/>
    <s v="Bienestar Azteca"/>
    <s v=""/>
    <m/>
    <n v="0"/>
    <n v="0"/>
  </r>
  <r>
    <n v="307914"/>
    <n v="307914"/>
    <m/>
    <s v=""/>
    <n v="954"/>
    <s v="1366808"/>
    <x v="25"/>
    <s v=""/>
    <d v="2021-11-29T00:00:00"/>
    <s v="lunes"/>
    <n v="2"/>
    <s v="noviembre"/>
    <n v="11"/>
    <n v="2021"/>
    <d v="1899-12-30T11:19:40"/>
    <n v="0"/>
    <m/>
    <m/>
    <m/>
    <s v="Becas de Educación Básica"/>
    <s v=""/>
    <n v="0"/>
    <s v="ANDROID-APP"/>
    <s v="Becas de Educación Básica"/>
    <s v=""/>
    <m/>
    <n v="0"/>
    <n v="0"/>
  </r>
  <r>
    <n v="307915"/>
    <n v="307915"/>
    <m/>
    <s v=""/>
    <n v="954"/>
    <s v="1366808"/>
    <x v="25"/>
    <s v=""/>
    <d v="2021-11-29T00:00:00"/>
    <s v="lunes"/>
    <n v="2"/>
    <s v="noviembre"/>
    <n v="11"/>
    <n v="2021"/>
    <d v="1899-12-30T11:19:40"/>
    <n v="0"/>
    <m/>
    <m/>
    <m/>
    <s v="Becas de Educación Media Superior"/>
    <s v=""/>
    <n v="0"/>
    <s v="ANDROID-APP"/>
    <s v="Becas de Educación Media Superior"/>
    <s v=""/>
    <m/>
    <n v="0"/>
    <n v="0"/>
  </r>
  <r>
    <n v="307916"/>
    <n v="307916"/>
    <m/>
    <s v=""/>
    <n v="954"/>
    <s v="1366808"/>
    <x v="25"/>
    <s v=""/>
    <d v="2021-11-29T00:00:00"/>
    <s v="lunes"/>
    <n v="2"/>
    <s v="noviembre"/>
    <n v="11"/>
    <n v="2021"/>
    <d v="1899-12-30T11:19:45"/>
    <n v="0"/>
    <m/>
    <m/>
    <m/>
    <s v="Becas Elisa Acuña"/>
    <s v=""/>
    <n v="0"/>
    <s v="ANDROID-APP"/>
    <s v="Becas Elisa Acuña"/>
    <s v=""/>
    <m/>
    <n v="0"/>
    <n v="0"/>
  </r>
  <r>
    <n v="307917"/>
    <n v="307917"/>
    <m/>
    <s v=""/>
    <n v="489"/>
    <s v="1260434"/>
    <x v="11"/>
    <s v=""/>
    <d v="2021-11-29T00:00:00"/>
    <s v="lunes"/>
    <n v="2"/>
    <s v="noviembre"/>
    <n v="11"/>
    <n v="2021"/>
    <d v="1899-12-30T11:19:49"/>
    <n v="0"/>
    <m/>
    <m/>
    <m/>
    <s v="Etapa 1. Registro"/>
    <s v=""/>
    <n v="0"/>
    <s v="ANDROID-APP"/>
    <s v="Etapa 1. Registro"/>
    <s v=""/>
    <m/>
    <n v="0"/>
    <n v="0"/>
  </r>
  <r>
    <n v="307918"/>
    <n v="307918"/>
    <m/>
    <s v=""/>
    <n v="999"/>
    <s v="4343466"/>
    <x v="8"/>
    <s v=""/>
    <d v="2021-11-29T00:00:00"/>
    <s v="lunes"/>
    <n v="2"/>
    <s v="noviembre"/>
    <n v="11"/>
    <n v="2021"/>
    <d v="1899-12-30T11:19:49"/>
    <n v="0"/>
    <m/>
    <m/>
    <m/>
    <s v="Redes Sociales"/>
    <s v=""/>
    <n v="0"/>
    <s v="ANDROID-APP"/>
    <s v="Redes Sociales"/>
    <s v=""/>
    <m/>
    <n v="0"/>
    <n v="0"/>
  </r>
  <r>
    <n v="307919"/>
    <n v="307919"/>
    <m/>
    <s v=""/>
    <n v="954"/>
    <s v="1366808"/>
    <x v="25"/>
    <s v=""/>
    <d v="2021-11-29T00:00:00"/>
    <s v="lunes"/>
    <n v="2"/>
    <s v="noviembre"/>
    <n v="11"/>
    <n v="2021"/>
    <d v="1899-12-30T11:19:50"/>
    <n v="0"/>
    <m/>
    <m/>
    <m/>
    <s v="Contraloría Social"/>
    <s v=""/>
    <n v="0"/>
    <s v="ANDROID-APP"/>
    <s v="Contraloría Social"/>
    <s v=""/>
    <m/>
    <n v="0"/>
    <n v="0"/>
  </r>
  <r>
    <n v="307920"/>
    <n v="307920"/>
    <m/>
    <s v=""/>
    <n v="999"/>
    <s v="4343466"/>
    <x v="8"/>
    <s v=""/>
    <d v="2021-11-29T00:00:00"/>
    <s v="lunes"/>
    <n v="2"/>
    <s v="noviembre"/>
    <n v="11"/>
    <n v="2021"/>
    <d v="1899-12-30T11:19:52"/>
    <n v="0"/>
    <m/>
    <m/>
    <m/>
    <s v="Redes Sociales"/>
    <s v=""/>
    <n v="0"/>
    <s v="ANDROID-APP"/>
    <s v="Redes Sociales"/>
    <s v=""/>
    <m/>
    <n v="0"/>
    <n v="0"/>
  </r>
  <r>
    <n v="307921"/>
    <n v="307921"/>
    <m/>
    <s v=""/>
    <n v="999"/>
    <s v="4343466"/>
    <x v="8"/>
    <s v=""/>
    <d v="2021-11-29T00:00:00"/>
    <s v="lunes"/>
    <n v="2"/>
    <s v="noviembre"/>
    <n v="11"/>
    <n v="2021"/>
    <d v="1899-12-30T11:20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7922"/>
    <n v="307922"/>
    <m/>
    <s v=""/>
    <n v="954"/>
    <s v="1366808"/>
    <x v="25"/>
    <s v=""/>
    <d v="2021-11-29T00:00:00"/>
    <s v="lunes"/>
    <n v="2"/>
    <s v="noviembre"/>
    <n v="11"/>
    <n v="2021"/>
    <d v="1899-12-30T11:20:03"/>
    <n v="0"/>
    <m/>
    <m/>
    <m/>
    <s v="Becas Jovenes Escribiendo el futuro"/>
    <s v=""/>
    <n v="0"/>
    <s v="ANDROID-APP"/>
    <s v="Becas Jovenes Escribiendo el futuro"/>
    <s v=""/>
    <m/>
    <n v="0"/>
    <n v="0"/>
  </r>
  <r>
    <n v="307923"/>
    <n v="307923"/>
    <m/>
    <s v=""/>
    <n v="561"/>
    <s v="4071600"/>
    <x v="14"/>
    <s v=""/>
    <d v="2021-11-29T00:00:00"/>
    <s v="lunes"/>
    <n v="2"/>
    <s v="noviembre"/>
    <n v="11"/>
    <n v="2021"/>
    <d v="1899-12-30T11:20:03"/>
    <n v="0"/>
    <m/>
    <m/>
    <m/>
    <s v="INTERCEPCIÓN DE LLAMADAS"/>
    <s v=""/>
    <n v="0"/>
    <s v="ANDROID-APP"/>
    <s v=""/>
    <s v=""/>
    <m/>
    <n v="0"/>
    <n v="0"/>
  </r>
  <r>
    <n v="307924"/>
    <n v="307924"/>
    <m/>
    <s v=""/>
    <n v="954"/>
    <s v="1366808"/>
    <x v="25"/>
    <s v=""/>
    <d v="2021-11-29T00:00:00"/>
    <s v="lunes"/>
    <n v="2"/>
    <s v="noviembre"/>
    <n v="11"/>
    <n v="2021"/>
    <d v="1899-12-30T11:20:10"/>
    <n v="0"/>
    <m/>
    <m/>
    <m/>
    <s v="Becas de Educación Básica"/>
    <s v=""/>
    <n v="0"/>
    <s v="ANDROID-APP"/>
    <s v="Becas de Educación Básica"/>
    <s v=""/>
    <m/>
    <n v="0"/>
    <n v="0"/>
  </r>
  <r>
    <n v="307925"/>
    <n v="307925"/>
    <m/>
    <s v=""/>
    <n v="954"/>
    <s v="1366808"/>
    <x v="25"/>
    <s v=""/>
    <d v="2021-11-29T00:00:00"/>
    <s v="lunes"/>
    <n v="2"/>
    <s v="noviembre"/>
    <n v="11"/>
    <n v="2021"/>
    <d v="1899-12-30T11:20:13"/>
    <n v="0"/>
    <m/>
    <m/>
    <m/>
    <s v="Becas de Educación Básica"/>
    <s v=""/>
    <n v="0"/>
    <s v="ANDROID-APP"/>
    <s v="Becas de Educación Básica"/>
    <s v=""/>
    <m/>
    <n v="0"/>
    <n v="0"/>
  </r>
  <r>
    <n v="307926"/>
    <n v="307926"/>
    <m/>
    <s v=""/>
    <n v="999"/>
    <s v="4343466"/>
    <x v="8"/>
    <s v=""/>
    <d v="2021-11-29T00:00:00"/>
    <s v="lunes"/>
    <n v="2"/>
    <s v="noviembre"/>
    <n v="11"/>
    <n v="2021"/>
    <d v="1899-12-30T11:20:14"/>
    <n v="0"/>
    <m/>
    <m/>
    <m/>
    <s v="Becas de Educación Básica"/>
    <s v=""/>
    <n v="0"/>
    <s v="ANDROID-APP"/>
    <s v="Becas de Educación Básica"/>
    <s v=""/>
    <m/>
    <n v="0"/>
    <n v="0"/>
  </r>
  <r>
    <n v="307927"/>
    <n v="307927"/>
    <m/>
    <s v=""/>
    <n v="232"/>
    <s v="3265010"/>
    <x v="3"/>
    <s v=""/>
    <d v="2021-11-29T00:00:00"/>
    <s v="lunes"/>
    <n v="2"/>
    <s v="noviembre"/>
    <n v="11"/>
    <n v="2021"/>
    <d v="1899-12-30T11:20:15"/>
    <n v="0"/>
    <m/>
    <m/>
    <m/>
    <s v="INTERCEPCIÓN DE LLAMADAS"/>
    <s v=""/>
    <n v="0"/>
    <s v="ANDROID-APP"/>
    <s v=""/>
    <s v=""/>
    <m/>
    <n v="0"/>
    <n v="0"/>
  </r>
  <r>
    <n v="307928"/>
    <n v="307928"/>
    <m/>
    <s v=""/>
    <n v="561"/>
    <s v="4071600"/>
    <x v="14"/>
    <s v=""/>
    <d v="2021-11-29T00:00:00"/>
    <s v="lunes"/>
    <n v="2"/>
    <s v="noviembre"/>
    <n v="11"/>
    <n v="2021"/>
    <d v="1899-12-30T11:20:15"/>
    <n v="0"/>
    <m/>
    <m/>
    <m/>
    <s v="Redes Sociales"/>
    <s v=""/>
    <n v="0"/>
    <s v="ANDROID-APP"/>
    <s v="Redes Sociales"/>
    <s v=""/>
    <m/>
    <n v="0"/>
    <n v="0"/>
  </r>
  <r>
    <n v="307929"/>
    <n v="307929"/>
    <m/>
    <s v=""/>
    <n v="999"/>
    <s v="4343466"/>
    <x v="8"/>
    <s v=""/>
    <d v="2021-11-29T00:00:00"/>
    <s v="lunes"/>
    <n v="2"/>
    <s v="noviembre"/>
    <n v="11"/>
    <n v="2021"/>
    <d v="1899-12-30T11:20:22"/>
    <n v="0"/>
    <m/>
    <m/>
    <m/>
    <s v="Becas de Educación Media Superior"/>
    <s v=""/>
    <n v="0"/>
    <s v="ANDROID-APP"/>
    <s v="Becas de Educación Media Superior"/>
    <s v=""/>
    <m/>
    <n v="0"/>
    <n v="0"/>
  </r>
  <r>
    <n v="307930"/>
    <n v="307930"/>
    <m/>
    <s v=""/>
    <n v="488"/>
    <s v="1738446"/>
    <x v="11"/>
    <s v=""/>
    <d v="2021-11-29T00:00:00"/>
    <s v="lunes"/>
    <n v="2"/>
    <s v="noviembre"/>
    <n v="11"/>
    <n v="2021"/>
    <d v="1899-12-30T11:20:27"/>
    <n v="0"/>
    <m/>
    <m/>
    <m/>
    <s v="INTERCEPCIÓN DE LLAMADAS"/>
    <s v=""/>
    <n v="0"/>
    <s v="ANDROID-APP"/>
    <s v=""/>
    <s v=""/>
    <m/>
    <n v="0"/>
    <n v="0"/>
  </r>
  <r>
    <n v="307931"/>
    <n v="307931"/>
    <m/>
    <s v=""/>
    <n v="999"/>
    <s v="4343466"/>
    <x v="8"/>
    <s v=""/>
    <d v="2021-11-29T00:00:00"/>
    <s v="lunes"/>
    <n v="2"/>
    <s v="noviembre"/>
    <n v="11"/>
    <n v="2021"/>
    <d v="1899-12-30T11:20:27"/>
    <n v="0"/>
    <m/>
    <m/>
    <m/>
    <s v="Bienestar Azteca"/>
    <s v=""/>
    <n v="0"/>
    <s v="ANDROID-APP"/>
    <s v="Bienestar Azteca"/>
    <s v=""/>
    <m/>
    <n v="0"/>
    <n v="0"/>
  </r>
  <r>
    <n v="307932"/>
    <n v="307932"/>
    <m/>
    <s v=""/>
    <n v="954"/>
    <s v="1366808"/>
    <x v="25"/>
    <s v=""/>
    <d v="2021-11-29T00:00:00"/>
    <s v="lunes"/>
    <n v="2"/>
    <s v="noviembre"/>
    <n v="11"/>
    <n v="2021"/>
    <d v="1899-12-30T11:20:28"/>
    <n v="0"/>
    <m/>
    <m/>
    <m/>
    <s v="Becas de Educación Media Superior"/>
    <s v=""/>
    <n v="0"/>
    <s v="ANDROID-APP"/>
    <s v="Becas de Educación Media Superior"/>
    <s v=""/>
    <m/>
    <n v="0"/>
    <n v="0"/>
  </r>
  <r>
    <n v="307933"/>
    <n v="307933"/>
    <m/>
    <s v=""/>
    <n v="489"/>
    <s v="1260434"/>
    <x v="11"/>
    <s v=""/>
    <d v="2021-11-29T00:00:00"/>
    <s v="lunes"/>
    <n v="2"/>
    <s v="noviembre"/>
    <n v="11"/>
    <n v="2021"/>
    <d v="1899-12-30T11:20:32"/>
    <n v="0"/>
    <m/>
    <m/>
    <m/>
    <s v="¿Qué es Bienestar Azteca?"/>
    <s v=""/>
    <n v="0"/>
    <s v="ANDROID-APP"/>
    <s v="¿Qué es Bienestar Azteca?"/>
    <s v=""/>
    <m/>
    <n v="0"/>
    <n v="0"/>
  </r>
  <r>
    <n v="307934"/>
    <n v="307934"/>
    <m/>
    <s v=""/>
    <n v="954"/>
    <s v="1366808"/>
    <x v="25"/>
    <s v=""/>
    <d v="2021-11-29T00:00:00"/>
    <s v="lunes"/>
    <n v="2"/>
    <s v="noviembre"/>
    <n v="11"/>
    <n v="2021"/>
    <d v="1899-12-30T11:20:33"/>
    <n v="0"/>
    <m/>
    <m/>
    <m/>
    <s v="Bienestar Azteca"/>
    <s v=""/>
    <n v="0"/>
    <s v="ANDROID-APP"/>
    <s v="Bienestar Azteca"/>
    <s v=""/>
    <m/>
    <n v="0"/>
    <n v="0"/>
  </r>
  <r>
    <n v="307935"/>
    <n v="307935"/>
    <m/>
    <s v=""/>
    <n v="489"/>
    <s v="1260434"/>
    <x v="11"/>
    <s v=""/>
    <d v="2021-11-29T00:00:00"/>
    <s v="lunes"/>
    <n v="2"/>
    <s v="noviembre"/>
    <n v="11"/>
    <n v="2021"/>
    <d v="1899-12-30T11:20:3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07936"/>
    <n v="307936"/>
    <m/>
    <s v=""/>
    <n v="999"/>
    <s v="4343466"/>
    <x v="8"/>
    <s v=""/>
    <d v="2021-11-29T00:00:00"/>
    <s v="lunes"/>
    <n v="2"/>
    <s v="noviembre"/>
    <n v="11"/>
    <n v="2021"/>
    <d v="1899-12-30T11:20:35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07937"/>
    <n v="307937"/>
    <m/>
    <s v=""/>
    <n v="232"/>
    <s v="3265010"/>
    <x v="3"/>
    <s v=""/>
    <d v="2021-11-29T00:00:00"/>
    <s v="lunes"/>
    <n v="2"/>
    <s v="noviembre"/>
    <n v="11"/>
    <n v="2021"/>
    <d v="1899-12-30T11:20:39"/>
    <n v="0"/>
    <m/>
    <m/>
    <m/>
    <s v="Becas de Educación Básica"/>
    <s v=""/>
    <n v="0"/>
    <s v="ANDROID-APP"/>
    <s v="Becas de Educación Básica"/>
    <s v=""/>
    <m/>
    <n v="0"/>
    <n v="0"/>
  </r>
  <r>
    <n v="307938"/>
    <n v="307938"/>
    <m/>
    <s v=""/>
    <n v="999"/>
    <s v="4343466"/>
    <x v="8"/>
    <s v=""/>
    <d v="2021-11-29T00:00:00"/>
    <s v="lunes"/>
    <n v="2"/>
    <s v="noviembre"/>
    <n v="11"/>
    <n v="2021"/>
    <d v="1899-12-30T11:20:5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07939"/>
    <n v="307939"/>
    <m/>
    <s v=""/>
    <n v="954"/>
    <s v="1366808"/>
    <x v="25"/>
    <s v=""/>
    <d v="2021-11-29T00:00:00"/>
    <s v="lunes"/>
    <n v="2"/>
    <s v="noviembre"/>
    <n v="11"/>
    <n v="2021"/>
    <d v="1899-12-30T11:20:58"/>
    <n v="0"/>
    <m/>
    <m/>
    <m/>
    <s v="Olvidé mi contraseña"/>
    <s v=""/>
    <n v="0"/>
    <s v="ANDROID-APP"/>
    <s v="Olvidé mi contraseña"/>
    <s v=""/>
    <m/>
    <n v="0"/>
    <n v="0"/>
  </r>
  <r>
    <n v="307940"/>
    <n v="307940"/>
    <m/>
    <s v=""/>
    <n v="999"/>
    <s v="4343466"/>
    <x v="8"/>
    <s v=""/>
    <d v="2021-11-29T00:00:00"/>
    <s v="lunes"/>
    <n v="2"/>
    <s v="noviembre"/>
    <n v="11"/>
    <n v="2021"/>
    <d v="1899-12-30T11:21:00"/>
    <n v="0"/>
    <m/>
    <m/>
    <m/>
    <s v="Becas Jovenes Escribiendo el futuro"/>
    <s v=""/>
    <n v="0"/>
    <s v="ANDROID-APP"/>
    <s v="Becas Jovenes Escribiendo el futuro"/>
    <s v=""/>
    <m/>
    <n v="0"/>
    <n v="0"/>
  </r>
  <r>
    <n v="307941"/>
    <n v="307941"/>
    <m/>
    <s v=""/>
    <n v="999"/>
    <s v="4343466"/>
    <x v="8"/>
    <s v=""/>
    <d v="2021-11-29T00:00:00"/>
    <s v="lunes"/>
    <n v="2"/>
    <s v="noviembre"/>
    <n v="11"/>
    <n v="2021"/>
    <d v="1899-12-30T11:21:09"/>
    <n v="0"/>
    <m/>
    <m/>
    <m/>
    <s v="Becas de Educación Media Superior"/>
    <s v=""/>
    <n v="0"/>
    <s v="ANDROID-APP"/>
    <s v="Becas de Educación Media Superior"/>
    <s v=""/>
    <m/>
    <n v="0"/>
    <n v="0"/>
  </r>
  <r>
    <n v="307942"/>
    <n v="307942"/>
    <m/>
    <s v=""/>
    <n v="488"/>
    <s v="1738446"/>
    <x v="11"/>
    <s v=""/>
    <d v="2021-11-29T00:00:00"/>
    <s v="lunes"/>
    <n v="2"/>
    <s v="noviembre"/>
    <n v="11"/>
    <n v="2021"/>
    <d v="1899-12-30T11:21:09"/>
    <n v="0"/>
    <m/>
    <m/>
    <m/>
    <s v="Becas Jovenes Escribiendo el futuro"/>
    <s v=""/>
    <n v="0"/>
    <s v="ANDROID-APP"/>
    <s v="Becas Jovenes Escribiendo el futuro"/>
    <s v=""/>
    <m/>
    <n v="0"/>
    <n v="0"/>
  </r>
  <r>
    <n v="307943"/>
    <n v="307943"/>
    <m/>
    <s v=""/>
    <n v="999"/>
    <s v="4343466"/>
    <x v="8"/>
    <s v=""/>
    <d v="2021-11-29T00:00:00"/>
    <s v="lunes"/>
    <n v="2"/>
    <s v="noviembre"/>
    <n v="11"/>
    <n v="2021"/>
    <d v="1899-12-30T11:21:10"/>
    <n v="0"/>
    <m/>
    <m/>
    <m/>
    <s v="Bienestar Azteca"/>
    <s v=""/>
    <n v="0"/>
    <s v="ANDROID-APP"/>
    <s v="Bienestar Azteca"/>
    <s v=""/>
    <m/>
    <n v="0"/>
    <n v="0"/>
  </r>
  <r>
    <n v="307944"/>
    <n v="307944"/>
    <m/>
    <s v=""/>
    <n v="999"/>
    <s v="4343466"/>
    <x v="8"/>
    <s v=""/>
    <d v="2021-11-29T00:00:00"/>
    <s v="lunes"/>
    <n v="2"/>
    <s v="noviembre"/>
    <n v="11"/>
    <n v="2021"/>
    <d v="1899-12-30T11:21:11"/>
    <n v="0"/>
    <m/>
    <m/>
    <m/>
    <s v="Etapa 1. Registro"/>
    <s v=""/>
    <n v="0"/>
    <s v="ANDROID-APP"/>
    <s v="Etapa 1. Registro"/>
    <s v=""/>
    <m/>
    <n v="0"/>
    <n v="0"/>
  </r>
  <r>
    <n v="307945"/>
    <n v="307945"/>
    <m/>
    <s v=""/>
    <n v="561"/>
    <s v="4071600"/>
    <x v="14"/>
    <s v=""/>
    <d v="2021-11-29T00:00:00"/>
    <s v="lunes"/>
    <n v="2"/>
    <s v="noviembre"/>
    <n v="11"/>
    <n v="2021"/>
    <d v="1899-12-30T11:21:19"/>
    <n v="0"/>
    <m/>
    <m/>
    <m/>
    <s v="Redes Sociales"/>
    <s v=""/>
    <n v="0"/>
    <s v="ANDROID-APP"/>
    <s v="Redes Sociales"/>
    <s v=""/>
    <m/>
    <n v="0"/>
    <n v="0"/>
  </r>
  <r>
    <n v="307946"/>
    <n v="307946"/>
    <m/>
    <s v=""/>
    <n v="999"/>
    <s v="4343466"/>
    <x v="8"/>
    <s v=""/>
    <d v="2021-11-29T00:00:00"/>
    <s v="lunes"/>
    <n v="2"/>
    <s v="noviembre"/>
    <n v="11"/>
    <n v="2021"/>
    <d v="1899-12-30T11:21:21"/>
    <n v="0"/>
    <m/>
    <m/>
    <m/>
    <s v="Etapa 2. Recibe tu beca."/>
    <s v=""/>
    <n v="0"/>
    <s v="ANDROID-APP"/>
    <s v="Etapa 2. Recibe tu beca."/>
    <s v=""/>
    <m/>
    <n v="0"/>
    <n v="0"/>
  </r>
  <r>
    <n v="307947"/>
    <n v="307947"/>
    <m/>
    <s v=""/>
    <n v="561"/>
    <s v="4071600"/>
    <x v="14"/>
    <s v=""/>
    <d v="2021-11-29T00:00:00"/>
    <s v="lunes"/>
    <n v="2"/>
    <s v="noviembre"/>
    <n v="11"/>
    <n v="2021"/>
    <d v="1899-12-30T11:21:22"/>
    <n v="0"/>
    <m/>
    <m/>
    <m/>
    <s v="Becas de Educación Media Superior"/>
    <s v=""/>
    <n v="0"/>
    <s v="ANDROID-APP"/>
    <s v="Becas de Educación Media Superior"/>
    <s v=""/>
    <m/>
    <n v="0"/>
    <n v="0"/>
  </r>
  <r>
    <n v="307948"/>
    <n v="307948"/>
    <m/>
    <s v=""/>
    <n v="561"/>
    <s v="4071600"/>
    <x v="14"/>
    <s v=""/>
    <d v="2021-11-29T00:00:00"/>
    <s v="lunes"/>
    <n v="2"/>
    <s v="noviembre"/>
    <n v="11"/>
    <n v="2021"/>
    <d v="1899-12-30T11:21:24"/>
    <n v="0"/>
    <m/>
    <m/>
    <m/>
    <s v="Bienestar Azteca"/>
    <s v=""/>
    <n v="0"/>
    <s v="ANDROID-APP"/>
    <s v="Bienestar Azteca"/>
    <s v=""/>
    <m/>
    <n v="0"/>
    <n v="0"/>
  </r>
  <r>
    <n v="307949"/>
    <n v="307949"/>
    <m/>
    <s v=""/>
    <n v="999"/>
    <s v="4343466"/>
    <x v="8"/>
    <s v=""/>
    <d v="2021-11-29T00:00:00"/>
    <s v="lunes"/>
    <n v="2"/>
    <s v="noviembre"/>
    <n v="11"/>
    <n v="2021"/>
    <d v="1899-12-30T11:21:2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07950"/>
    <n v="307950"/>
    <m/>
    <s v=""/>
    <n v="999"/>
    <s v="4343466"/>
    <x v="8"/>
    <s v=""/>
    <d v="2021-11-29T00:00:00"/>
    <s v="lunes"/>
    <n v="2"/>
    <s v="noviembre"/>
    <n v="11"/>
    <n v="2021"/>
    <d v="1899-12-30T11:21:28"/>
    <n v="0"/>
    <m/>
    <m/>
    <m/>
    <s v="Olvidé mi contraseña"/>
    <s v=""/>
    <n v="0"/>
    <s v="ANDROID-APP"/>
    <s v="Olvidé mi contraseña"/>
    <s v=""/>
    <m/>
    <n v="0"/>
    <n v="0"/>
  </r>
  <r>
    <n v="307951"/>
    <n v="307951"/>
    <m/>
    <s v=""/>
    <n v="561"/>
    <s v="4071600"/>
    <x v="14"/>
    <s v=""/>
    <d v="2021-11-29T00:00:00"/>
    <s v="lunes"/>
    <n v="2"/>
    <s v="noviembre"/>
    <n v="11"/>
    <n v="2021"/>
    <d v="1899-12-30T11:21:30"/>
    <n v="0"/>
    <m/>
    <m/>
    <m/>
    <s v="¡Ayuda! No me puedo registrar."/>
    <s v=""/>
    <n v="0"/>
    <s v="ANDROID-APP"/>
    <s v="¡Ayuda! No me puedo registrar."/>
    <s v=""/>
    <m/>
    <n v="0"/>
    <n v="0"/>
  </r>
  <r>
    <n v="307952"/>
    <n v="307952"/>
    <m/>
    <s v=""/>
    <n v="954"/>
    <s v="1366808"/>
    <x v="25"/>
    <s v=""/>
    <d v="2021-11-29T00:00:00"/>
    <s v="lunes"/>
    <n v="2"/>
    <s v="noviembre"/>
    <n v="11"/>
    <n v="2021"/>
    <d v="1899-12-30T11:21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7953"/>
    <n v="307953"/>
    <m/>
    <s v=""/>
    <n v="999"/>
    <s v="4343466"/>
    <x v="8"/>
    <s v=""/>
    <d v="2021-11-29T00:00:00"/>
    <s v="lunes"/>
    <n v="2"/>
    <s v="noviembre"/>
    <n v="11"/>
    <n v="2021"/>
    <d v="1899-12-30T11:21:33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07954"/>
    <n v="307954"/>
    <m/>
    <s v=""/>
    <n v="999"/>
    <s v="4343466"/>
    <x v="8"/>
    <s v=""/>
    <d v="2021-11-29T00:00:00"/>
    <s v="lunes"/>
    <n v="2"/>
    <s v="noviembre"/>
    <n v="11"/>
    <n v="2021"/>
    <d v="1899-12-30T11:21:36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07955"/>
    <n v="307955"/>
    <m/>
    <s v=""/>
    <n v="999"/>
    <s v="4343466"/>
    <x v="8"/>
    <s v=""/>
    <d v="2021-11-29T00:00:00"/>
    <s v="lunes"/>
    <n v="2"/>
    <s v="noviembre"/>
    <n v="11"/>
    <n v="2021"/>
    <d v="1899-12-30T11:21:3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07956"/>
    <n v="307956"/>
    <m/>
    <s v=""/>
    <n v="999"/>
    <s v="4343466"/>
    <x v="8"/>
    <s v=""/>
    <d v="2021-11-29T00:00:00"/>
    <s v="lunes"/>
    <n v="2"/>
    <s v="noviembre"/>
    <n v="11"/>
    <n v="2021"/>
    <d v="1899-12-30T11:21:40"/>
    <n v="0"/>
    <m/>
    <m/>
    <m/>
    <s v="¿Qué es Bienestar Azteca?"/>
    <s v=""/>
    <n v="0"/>
    <s v="ANDROID-APP"/>
    <s v="¿Qué es Bienestar Azteca?"/>
    <s v=""/>
    <m/>
    <n v="0"/>
    <n v="0"/>
  </r>
  <r>
    <n v="307957"/>
    <n v="307957"/>
    <m/>
    <s v=""/>
    <n v="999"/>
    <s v="4343466"/>
    <x v="8"/>
    <s v=""/>
    <d v="2021-11-29T00:00:00"/>
    <s v="lunes"/>
    <n v="2"/>
    <s v="noviembre"/>
    <n v="11"/>
    <n v="2021"/>
    <d v="1899-12-30T11:21:4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07958"/>
    <n v="307958"/>
    <m/>
    <s v=""/>
    <n v="954"/>
    <s v="1366808"/>
    <x v="25"/>
    <s v=""/>
    <d v="2021-11-29T00:00:00"/>
    <s v="lunes"/>
    <n v="2"/>
    <s v="noviembre"/>
    <n v="11"/>
    <n v="2021"/>
    <d v="1899-12-30T11:21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7959"/>
    <n v="307959"/>
    <m/>
    <s v=""/>
    <n v="232"/>
    <s v="3265010"/>
    <x v="3"/>
    <s v=""/>
    <d v="2021-11-29T00:00:00"/>
    <s v="lunes"/>
    <n v="2"/>
    <s v="noviembre"/>
    <n v="11"/>
    <n v="2021"/>
    <d v="1899-12-30T11:21:48"/>
    <n v="0"/>
    <m/>
    <m/>
    <m/>
    <s v="Becas de Educación Media Superior"/>
    <s v=""/>
    <n v="0"/>
    <s v="ANDROID-APP"/>
    <s v="Becas de Educación Media Superior"/>
    <s v=""/>
    <m/>
    <n v="0"/>
    <n v="0"/>
  </r>
  <r>
    <n v="307960"/>
    <n v="307960"/>
    <m/>
    <s v=""/>
    <n v="232"/>
    <s v="3265010"/>
    <x v="3"/>
    <s v=""/>
    <d v="2021-11-29T00:00:00"/>
    <s v="lunes"/>
    <n v="2"/>
    <s v="noviembre"/>
    <n v="11"/>
    <n v="2021"/>
    <d v="1899-12-30T11:21:49"/>
    <n v="0"/>
    <m/>
    <m/>
    <m/>
    <s v="Bienestar Azteca"/>
    <s v=""/>
    <n v="0"/>
    <s v="ANDROID-APP"/>
    <s v="Bienestar Azteca"/>
    <s v=""/>
    <m/>
    <n v="0"/>
    <n v="0"/>
  </r>
  <r>
    <n v="307961"/>
    <n v="307961"/>
    <m/>
    <s v=""/>
    <n v="954"/>
    <s v="1366808"/>
    <x v="25"/>
    <s v=""/>
    <d v="2021-11-29T00:00:00"/>
    <s v="lunes"/>
    <n v="2"/>
    <s v="noviembre"/>
    <n v="11"/>
    <n v="2021"/>
    <d v="1899-12-30T11:21:50"/>
    <n v="0"/>
    <m/>
    <m/>
    <m/>
    <s v="Becas Elisa Acuña"/>
    <s v=""/>
    <n v="0"/>
    <s v="ANDROID-APP"/>
    <s v="Becas Elisa Acuña"/>
    <s v=""/>
    <m/>
    <n v="0"/>
    <n v="0"/>
  </r>
  <r>
    <n v="307962"/>
    <n v="307962"/>
    <m/>
    <s v=""/>
    <n v="954"/>
    <s v="1366808"/>
    <x v="25"/>
    <s v=""/>
    <d v="2021-11-29T00:00:00"/>
    <s v="lunes"/>
    <n v="2"/>
    <s v="noviembre"/>
    <n v="11"/>
    <n v="2021"/>
    <d v="1899-12-30T11:21:57"/>
    <n v="0"/>
    <m/>
    <m/>
    <m/>
    <s v="Becas de Educación Básica"/>
    <s v=""/>
    <n v="0"/>
    <s v="ANDROID-APP"/>
    <s v="Becas de Educación Básica"/>
    <s v=""/>
    <m/>
    <n v="0"/>
    <n v="0"/>
  </r>
  <r>
    <n v="307963"/>
    <n v="307963"/>
    <m/>
    <s v=""/>
    <n v="232"/>
    <s v="3265010"/>
    <x v="3"/>
    <s v=""/>
    <d v="2021-11-29T00:00:00"/>
    <s v="lunes"/>
    <n v="2"/>
    <s v="noviembre"/>
    <n v="11"/>
    <n v="2021"/>
    <d v="1899-12-30T11:21:57"/>
    <n v="0"/>
    <m/>
    <m/>
    <m/>
    <s v="Becas Elisa Acuña"/>
    <s v=""/>
    <n v="0"/>
    <s v="ANDROID-APP"/>
    <s v="Becas Elisa Acuña"/>
    <s v=""/>
    <m/>
    <n v="0"/>
    <n v="0"/>
  </r>
  <r>
    <n v="307964"/>
    <n v="307964"/>
    <m/>
    <s v=""/>
    <n v="954"/>
    <s v="1366808"/>
    <x v="25"/>
    <s v=""/>
    <d v="2021-11-29T00:00:00"/>
    <s v="lunes"/>
    <n v="2"/>
    <s v="noviembre"/>
    <n v="11"/>
    <n v="2021"/>
    <d v="1899-12-30T11:21:59"/>
    <n v="0"/>
    <m/>
    <m/>
    <m/>
    <s v="Becas de Educación Media Superior"/>
    <s v=""/>
    <n v="0"/>
    <s v="ANDROID-APP"/>
    <s v="Becas de Educación Media Superior"/>
    <s v=""/>
    <m/>
    <n v="0"/>
    <n v="0"/>
  </r>
  <r>
    <n v="307965"/>
    <n v="307965"/>
    <m/>
    <s v=""/>
    <n v="954"/>
    <s v="1366808"/>
    <x v="25"/>
    <s v=""/>
    <d v="2021-11-29T00:00:00"/>
    <s v="lunes"/>
    <n v="2"/>
    <s v="noviembre"/>
    <n v="11"/>
    <n v="2021"/>
    <d v="1899-12-30T11:22:02"/>
    <n v="0"/>
    <m/>
    <m/>
    <m/>
    <s v="Bienestar Azteca"/>
    <s v=""/>
    <n v="0"/>
    <s v="ANDROID-APP"/>
    <s v="Bienestar Azteca"/>
    <s v=""/>
    <m/>
    <n v="0"/>
    <n v="0"/>
  </r>
  <r>
    <n v="307966"/>
    <n v="307966"/>
    <m/>
    <s v=""/>
    <n v="954"/>
    <s v="1366808"/>
    <x v="25"/>
    <s v=""/>
    <d v="2021-11-29T00:00:00"/>
    <s v="lunes"/>
    <n v="2"/>
    <s v="noviembre"/>
    <n v="11"/>
    <n v="2021"/>
    <d v="1899-12-30T11:22:02"/>
    <n v="0"/>
    <m/>
    <m/>
    <m/>
    <s v="Etapa 1. Registro"/>
    <s v=""/>
    <n v="0"/>
    <s v="ANDROID-APP"/>
    <s v="Etapa 1. Registro"/>
    <s v=""/>
    <m/>
    <n v="0"/>
    <n v="0"/>
  </r>
  <r>
    <n v="307967"/>
    <n v="307967"/>
    <m/>
    <s v=""/>
    <n v="999"/>
    <s v="4343466"/>
    <x v="8"/>
    <s v=""/>
    <d v="2021-11-29T00:00:00"/>
    <s v="lunes"/>
    <n v="2"/>
    <s v="noviembre"/>
    <n v="11"/>
    <n v="2021"/>
    <d v="1899-12-30T11:22:05"/>
    <n v="0"/>
    <m/>
    <m/>
    <m/>
    <s v="¿Qué es Bienestar Azteca?"/>
    <s v=""/>
    <n v="0"/>
    <s v="ANDROID-APP"/>
    <s v="¿Qué es Bienestar Azteca?"/>
    <s v=""/>
    <m/>
    <n v="0"/>
    <n v="0"/>
  </r>
  <r>
    <n v="307968"/>
    <n v="307968"/>
    <m/>
    <s v=""/>
    <n v="999"/>
    <s v="4343466"/>
    <x v="8"/>
    <s v=""/>
    <d v="2021-11-29T00:00:00"/>
    <s v="lunes"/>
    <n v="2"/>
    <s v="noviembre"/>
    <n v="11"/>
    <n v="2021"/>
    <d v="1899-12-30T11:22:10"/>
    <n v="0"/>
    <m/>
    <m/>
    <m/>
    <s v="Etapa 1. Registro"/>
    <s v=""/>
    <n v="0"/>
    <s v="ANDROID-APP"/>
    <s v="Etapa 1. Registro"/>
    <s v=""/>
    <m/>
    <n v="0"/>
    <n v="0"/>
  </r>
  <r>
    <n v="307969"/>
    <n v="307969"/>
    <m/>
    <s v=""/>
    <n v="954"/>
    <s v="1366808"/>
    <x v="25"/>
    <s v=""/>
    <d v="2021-11-29T00:00:00"/>
    <s v="lunes"/>
    <n v="2"/>
    <s v="noviembre"/>
    <n v="11"/>
    <n v="2021"/>
    <d v="1899-12-30T11:22:11"/>
    <n v="0"/>
    <m/>
    <m/>
    <m/>
    <s v="Olvidé mi contraseña"/>
    <s v=""/>
    <n v="0"/>
    <s v="ANDROID-APP"/>
    <s v="Olvidé mi contraseña"/>
    <s v=""/>
    <m/>
    <n v="0"/>
    <n v="0"/>
  </r>
  <r>
    <n v="307970"/>
    <n v="307970"/>
    <m/>
    <s v=""/>
    <n v="954"/>
    <s v="1366808"/>
    <x v="25"/>
    <s v=""/>
    <d v="2021-11-29T00:00:00"/>
    <s v="lunes"/>
    <n v="2"/>
    <s v="noviembre"/>
    <n v="11"/>
    <n v="2021"/>
    <d v="1899-12-30T11:22:12"/>
    <n v="0"/>
    <m/>
    <m/>
    <m/>
    <s v="Banco Bienestar Azteca"/>
    <s v=""/>
    <n v="0"/>
    <s v="ANDROID-APP"/>
    <s v="https://bienestarazteca.com/"/>
    <s v=""/>
    <m/>
    <n v="0"/>
    <n v="0"/>
  </r>
  <r>
    <n v="307971"/>
    <n v="307971"/>
    <m/>
    <s v=""/>
    <n v="999"/>
    <s v="4343466"/>
    <x v="8"/>
    <s v=""/>
    <d v="2021-11-29T00:00:00"/>
    <s v="lunes"/>
    <n v="2"/>
    <s v="noviembre"/>
    <n v="11"/>
    <n v="2021"/>
    <d v="1899-12-30T11:22:15"/>
    <n v="0"/>
    <m/>
    <m/>
    <m/>
    <s v="¡Ayuda! No me puedo registrar."/>
    <s v=""/>
    <n v="0"/>
    <s v="ANDROID-APP"/>
    <s v="¡Ayuda! No me puedo registrar."/>
    <s v=""/>
    <m/>
    <n v="0"/>
    <n v="0"/>
  </r>
  <r>
    <n v="307972"/>
    <n v="307972"/>
    <m/>
    <s v=""/>
    <n v="232"/>
    <s v="3265010"/>
    <x v="3"/>
    <s v=""/>
    <d v="2021-11-29T00:00:00"/>
    <s v="lunes"/>
    <n v="2"/>
    <s v="noviembre"/>
    <n v="11"/>
    <n v="2021"/>
    <d v="1899-12-30T11:22:16"/>
    <n v="0"/>
    <m/>
    <m/>
    <m/>
    <s v="Contraloría Social"/>
    <s v=""/>
    <n v="0"/>
    <s v="ANDROID-APP"/>
    <s v="Contraloría Social"/>
    <s v=""/>
    <m/>
    <n v="0"/>
    <n v="0"/>
  </r>
  <r>
    <n v="307973"/>
    <n v="307973"/>
    <m/>
    <s v=""/>
    <n v="232"/>
    <s v="3265010"/>
    <x v="3"/>
    <s v=""/>
    <d v="2021-11-29T00:00:00"/>
    <s v="lunes"/>
    <n v="2"/>
    <s v="noviembre"/>
    <n v="11"/>
    <n v="2021"/>
    <d v="1899-12-30T11:22:22"/>
    <n v="0"/>
    <m/>
    <m/>
    <m/>
    <s v="Becas Jovenes Escribiendo el futuro"/>
    <s v=""/>
    <n v="0"/>
    <s v="ANDROID-APP"/>
    <s v="Becas Jovenes Escribiendo el futuro"/>
    <s v=""/>
    <m/>
    <n v="0"/>
    <n v="0"/>
  </r>
  <r>
    <n v="307974"/>
    <n v="307974"/>
    <m/>
    <s v=""/>
    <n v="561"/>
    <s v="4071600"/>
    <x v="14"/>
    <s v=""/>
    <d v="2021-11-29T00:00:00"/>
    <s v="lunes"/>
    <n v="2"/>
    <s v="noviembre"/>
    <n v="11"/>
    <n v="2021"/>
    <d v="1899-12-30T11:22:25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307975"/>
    <n v="307975"/>
    <m/>
    <s v=""/>
    <n v="489"/>
    <s v="1260434"/>
    <x v="11"/>
    <s v=""/>
    <d v="2021-11-29T00:00:00"/>
    <s v="lunes"/>
    <n v="2"/>
    <s v="noviembre"/>
    <n v="11"/>
    <n v="2021"/>
    <d v="1899-12-30T11:22:28"/>
    <n v="0"/>
    <m/>
    <m/>
    <m/>
    <s v="Etapa 1. Registro"/>
    <s v=""/>
    <n v="0"/>
    <s v="ANDROID-APP"/>
    <s v="Etapa 1. Registro"/>
    <s v=""/>
    <m/>
    <n v="0"/>
    <n v="0"/>
  </r>
  <r>
    <n v="307976"/>
    <n v="307976"/>
    <m/>
    <s v=""/>
    <n v="999"/>
    <s v="4343466"/>
    <x v="8"/>
    <s v=""/>
    <d v="2021-11-29T00:00:00"/>
    <s v="lunes"/>
    <n v="2"/>
    <s v="noviembre"/>
    <n v="11"/>
    <n v="2021"/>
    <d v="1899-12-30T11:22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7977"/>
    <n v="307977"/>
    <m/>
    <s v=""/>
    <n v="551"/>
    <s v="6150549"/>
    <x v="0"/>
    <s v=""/>
    <d v="2021-11-29T00:00:00"/>
    <s v="lunes"/>
    <n v="2"/>
    <s v="noviembre"/>
    <n v="11"/>
    <n v="2021"/>
    <d v="1899-12-30T11:22:29"/>
    <n v="0"/>
    <m/>
    <m/>
    <m/>
    <s v="INTERCEPCIÓN DE LLAMADAS"/>
    <s v=""/>
    <n v="0"/>
    <s v="ANDROID-APP"/>
    <s v=""/>
    <s v=""/>
    <m/>
    <n v="0"/>
    <n v="0"/>
  </r>
  <r>
    <n v="307978"/>
    <n v="307978"/>
    <m/>
    <s v=""/>
    <n v="999"/>
    <s v="4343466"/>
    <x v="8"/>
    <s v=""/>
    <d v="2021-11-29T00:00:00"/>
    <s v="lunes"/>
    <n v="2"/>
    <s v="noviembre"/>
    <n v="11"/>
    <n v="2021"/>
    <d v="1899-12-30T11:22:33"/>
    <n v="0"/>
    <m/>
    <m/>
    <m/>
    <s v="Contraloría Social"/>
    <s v=""/>
    <n v="0"/>
    <s v="ANDROID-APP"/>
    <s v="Contraloría Social"/>
    <s v=""/>
    <m/>
    <n v="0"/>
    <n v="0"/>
  </r>
  <r>
    <n v="307979"/>
    <n v="307979"/>
    <m/>
    <s v=""/>
    <n v="551"/>
    <s v="6150549"/>
    <x v="0"/>
    <s v=""/>
    <d v="2021-11-29T00:00:00"/>
    <s v="lunes"/>
    <n v="2"/>
    <s v="noviembre"/>
    <n v="11"/>
    <n v="2021"/>
    <d v="1899-12-30T11:22:35"/>
    <n v="0"/>
    <m/>
    <m/>
    <m/>
    <s v="Becas de Educación Media Superior"/>
    <s v=""/>
    <n v="0"/>
    <s v="ANDROID-APP"/>
    <s v="Becas de Educación Media Superior"/>
    <s v=""/>
    <m/>
    <n v="0"/>
    <n v="0"/>
  </r>
  <r>
    <n v="307980"/>
    <n v="307980"/>
    <m/>
    <s v=""/>
    <n v="551"/>
    <s v="6150549"/>
    <x v="0"/>
    <s v=""/>
    <d v="2021-11-29T00:00:00"/>
    <s v="lunes"/>
    <n v="2"/>
    <s v="noviembre"/>
    <n v="11"/>
    <n v="2021"/>
    <d v="1899-12-30T11:22:37"/>
    <n v="0"/>
    <m/>
    <m/>
    <m/>
    <s v="Bienestar Azteca"/>
    <s v=""/>
    <n v="0"/>
    <s v="ANDROID-APP"/>
    <s v="Bienestar Azteca"/>
    <s v=""/>
    <m/>
    <n v="0"/>
    <n v="0"/>
  </r>
  <r>
    <n v="307981"/>
    <n v="307981"/>
    <m/>
    <s v=""/>
    <n v="551"/>
    <s v="6150549"/>
    <x v="0"/>
    <s v=""/>
    <d v="2021-11-29T00:00:00"/>
    <s v="lunes"/>
    <n v="2"/>
    <s v="noviembre"/>
    <n v="11"/>
    <n v="2021"/>
    <d v="1899-12-30T11:22:40"/>
    <n v="0"/>
    <m/>
    <m/>
    <m/>
    <s v="Etapa 1. Registro"/>
    <s v=""/>
    <n v="0"/>
    <s v="ANDROID-APP"/>
    <s v="Etapa 1. Registro"/>
    <s v=""/>
    <m/>
    <n v="0"/>
    <n v="0"/>
  </r>
  <r>
    <n v="307982"/>
    <n v="307982"/>
    <m/>
    <s v=""/>
    <n v="999"/>
    <s v="4343466"/>
    <x v="8"/>
    <s v=""/>
    <d v="2021-11-29T00:00:00"/>
    <s v="lunes"/>
    <n v="2"/>
    <s v="noviembre"/>
    <n v="11"/>
    <n v="2021"/>
    <d v="1899-12-30T11:22:40"/>
    <n v="0"/>
    <m/>
    <m/>
    <m/>
    <s v="Becas de Educación Básica"/>
    <s v=""/>
    <n v="0"/>
    <s v="ANDROID-APP"/>
    <s v="Becas de Educación Básica"/>
    <s v=""/>
    <m/>
    <n v="0"/>
    <n v="0"/>
  </r>
  <r>
    <n v="307983"/>
    <n v="307983"/>
    <m/>
    <s v=""/>
    <n v="551"/>
    <s v="6150549"/>
    <x v="0"/>
    <s v=""/>
    <d v="2021-11-29T00:00:00"/>
    <s v="lunes"/>
    <n v="2"/>
    <s v="noviembre"/>
    <n v="11"/>
    <n v="2021"/>
    <d v="1899-12-30T11:22:42"/>
    <n v="0"/>
    <m/>
    <m/>
    <m/>
    <s v="Etapa 1. Registro"/>
    <s v=""/>
    <n v="0"/>
    <s v="ANDROID-APP"/>
    <s v="https://bienestarazteca.com/"/>
    <s v=""/>
    <m/>
    <n v="0"/>
    <n v="0"/>
  </r>
  <r>
    <n v="307984"/>
    <n v="307984"/>
    <m/>
    <s v=""/>
    <n v="551"/>
    <s v="6150549"/>
    <x v="0"/>
    <s v=""/>
    <d v="2021-11-29T00:00:00"/>
    <s v="lunes"/>
    <n v="2"/>
    <s v="noviembre"/>
    <n v="11"/>
    <n v="2021"/>
    <d v="1899-12-30T11:22:42"/>
    <n v="0"/>
    <m/>
    <m/>
    <m/>
    <s v="Etapa 1. Registro"/>
    <s v=""/>
    <n v="0"/>
    <s v="ANDROID-APP"/>
    <s v="https://bienestarazteca.com/"/>
    <s v=""/>
    <m/>
    <n v="0"/>
    <n v="0"/>
  </r>
  <r>
    <n v="307985"/>
    <n v="307985"/>
    <m/>
    <s v=""/>
    <n v="999"/>
    <s v="4343466"/>
    <x v="8"/>
    <s v=""/>
    <d v="2021-11-29T00:00:00"/>
    <s v="lunes"/>
    <n v="2"/>
    <s v="noviembre"/>
    <n v="11"/>
    <n v="2021"/>
    <d v="1899-12-30T11:22:43"/>
    <n v="0"/>
    <m/>
    <m/>
    <m/>
    <s v="Becas Jovenes Escribiendo el futuro"/>
    <s v=""/>
    <n v="0"/>
    <s v="ANDROID-APP"/>
    <s v="Becas Jovenes Escribiendo el futuro"/>
    <s v=""/>
    <m/>
    <n v="0"/>
    <n v="0"/>
  </r>
  <r>
    <n v="307986"/>
    <n v="307986"/>
    <m/>
    <s v=""/>
    <n v="999"/>
    <s v="4343466"/>
    <x v="8"/>
    <s v=""/>
    <d v="2021-11-29T00:00:00"/>
    <s v="lunes"/>
    <n v="2"/>
    <s v="noviembre"/>
    <n v="11"/>
    <n v="2021"/>
    <d v="1899-12-30T11:22:46"/>
    <n v="0"/>
    <m/>
    <m/>
    <m/>
    <s v="Becas de Educación Media Superior"/>
    <s v=""/>
    <n v="0"/>
    <s v="ANDROID-APP"/>
    <s v="Becas de Educación Media Superior"/>
    <s v=""/>
    <m/>
    <n v="0"/>
    <n v="0"/>
  </r>
  <r>
    <n v="307987"/>
    <n v="307987"/>
    <m/>
    <s v=""/>
    <n v="999"/>
    <s v="4343466"/>
    <x v="8"/>
    <s v=""/>
    <d v="2021-11-29T00:00:00"/>
    <s v="lunes"/>
    <n v="2"/>
    <s v="noviembre"/>
    <n v="11"/>
    <n v="2021"/>
    <d v="1899-12-30T11:22:47"/>
    <n v="0"/>
    <m/>
    <m/>
    <m/>
    <s v="Información General_BEMS"/>
    <s v=""/>
    <n v="0"/>
    <s v="ANDROID-APP"/>
    <s v="Información General"/>
    <s v=""/>
    <m/>
    <n v="0"/>
    <n v="0"/>
  </r>
  <r>
    <n v="307988"/>
    <n v="307988"/>
    <m/>
    <s v=""/>
    <n v="999"/>
    <s v="4343466"/>
    <x v="8"/>
    <s v=""/>
    <d v="2021-11-29T00:00:00"/>
    <s v="lunes"/>
    <n v="2"/>
    <s v="noviembre"/>
    <n v="11"/>
    <n v="2021"/>
    <d v="1899-12-30T11:22:49"/>
    <n v="0"/>
    <m/>
    <m/>
    <m/>
    <s v="Bienestar Azteca"/>
    <s v=""/>
    <n v="0"/>
    <s v="ANDROID-APP"/>
    <s v="Bienestar Azteca"/>
    <s v=""/>
    <m/>
    <n v="0"/>
    <n v="0"/>
  </r>
  <r>
    <n v="307989"/>
    <n v="307989"/>
    <m/>
    <s v=""/>
    <n v="561"/>
    <s v="4071600"/>
    <x v="14"/>
    <s v=""/>
    <d v="2021-11-29T00:00:00"/>
    <s v="lunes"/>
    <n v="2"/>
    <s v="noviembre"/>
    <n v="11"/>
    <n v="2021"/>
    <d v="1899-12-30T11:22:53"/>
    <n v="0"/>
    <m/>
    <m/>
    <m/>
    <s v="Etapa 2. Recibe tu beca."/>
    <s v=""/>
    <n v="0"/>
    <s v="ANDROID-APP"/>
    <s v="Etapa 2. Recibe tu beca."/>
    <s v=""/>
    <m/>
    <n v="0"/>
    <n v="0"/>
  </r>
  <r>
    <n v="307990"/>
    <n v="307990"/>
    <m/>
    <s v=""/>
    <n v="561"/>
    <s v="4071600"/>
    <x v="14"/>
    <s v=""/>
    <d v="2021-11-29T00:00:00"/>
    <s v="lunes"/>
    <n v="2"/>
    <s v="noviembre"/>
    <n v="11"/>
    <n v="2021"/>
    <d v="1899-12-30T11:22:55"/>
    <n v="0"/>
    <m/>
    <m/>
    <m/>
    <s v="Banco Bienestar Azteca"/>
    <s v=""/>
    <n v="0"/>
    <s v="ANDROID-APP"/>
    <s v="https://bienestarazteca.com/"/>
    <s v=""/>
    <m/>
    <n v="0"/>
    <n v="0"/>
  </r>
  <r>
    <n v="307991"/>
    <n v="307991"/>
    <m/>
    <s v=""/>
    <n v="447"/>
    <s v="1055778"/>
    <x v="15"/>
    <s v=""/>
    <d v="2021-11-29T00:00:00"/>
    <s v="lunes"/>
    <n v="2"/>
    <s v="noviembre"/>
    <n v="11"/>
    <n v="2021"/>
    <d v="1899-12-30T11:22:59"/>
    <n v="0"/>
    <m/>
    <m/>
    <m/>
    <s v="INTERCEPCIÓN DE LLAMADAS"/>
    <s v=""/>
    <n v="0"/>
    <s v="ANDROID-APP"/>
    <s v=""/>
    <s v=""/>
    <m/>
    <n v="0"/>
    <n v="0"/>
  </r>
  <r>
    <n v="307992"/>
    <n v="307992"/>
    <m/>
    <s v=""/>
    <n v="489"/>
    <s v="1260434"/>
    <x v="11"/>
    <s v=""/>
    <d v="2021-11-29T00:00:00"/>
    <s v="lunes"/>
    <n v="2"/>
    <s v="noviembre"/>
    <n v="11"/>
    <n v="2021"/>
    <d v="1899-12-30T11:23:02"/>
    <n v="0"/>
    <m/>
    <m/>
    <m/>
    <s v="Etapa 1. Registro"/>
    <s v=""/>
    <n v="0"/>
    <s v="ANDROID-APP"/>
    <s v="https://bienestarazteca.com/"/>
    <s v=""/>
    <m/>
    <n v="0"/>
    <n v="0"/>
  </r>
  <r>
    <n v="307993"/>
    <n v="307993"/>
    <m/>
    <s v=""/>
    <n v="999"/>
    <s v="4343466"/>
    <x v="8"/>
    <s v=""/>
    <d v="2021-11-29T00:00:00"/>
    <s v="lunes"/>
    <n v="2"/>
    <s v="noviembre"/>
    <n v="11"/>
    <n v="2021"/>
    <d v="1899-12-30T11:23:08"/>
    <n v="0"/>
    <m/>
    <m/>
    <m/>
    <s v="Becas de Educación Media Superior"/>
    <s v=""/>
    <n v="0"/>
    <s v="ANDROID-APP"/>
    <s v="Becas de Educación Media Superior"/>
    <s v=""/>
    <m/>
    <n v="0"/>
    <n v="0"/>
  </r>
  <r>
    <n v="307994"/>
    <n v="307994"/>
    <m/>
    <s v=""/>
    <n v="999"/>
    <s v="4343466"/>
    <x v="8"/>
    <s v=""/>
    <d v="2021-11-29T00:00:00"/>
    <s v="lunes"/>
    <n v="2"/>
    <s v="noviembre"/>
    <n v="11"/>
    <n v="2021"/>
    <d v="1899-12-30T11:23:09"/>
    <n v="0"/>
    <m/>
    <m/>
    <m/>
    <s v="Información General_BEMS"/>
    <s v=""/>
    <n v="0"/>
    <s v="ANDROID-APP"/>
    <s v="Información General"/>
    <s v=""/>
    <m/>
    <n v="0"/>
    <n v="0"/>
  </r>
  <r>
    <n v="307995"/>
    <n v="307995"/>
    <m/>
    <s v=""/>
    <n v="447"/>
    <s v="1055778"/>
    <x v="15"/>
    <s v=""/>
    <d v="2021-11-29T00:00:00"/>
    <s v="lunes"/>
    <n v="2"/>
    <s v="noviembre"/>
    <n v="11"/>
    <n v="2021"/>
    <d v="1899-12-30T11:23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7996"/>
    <n v="307996"/>
    <m/>
    <s v=""/>
    <n v="999"/>
    <s v="4343466"/>
    <x v="8"/>
    <s v=""/>
    <d v="2021-11-29T00:00:00"/>
    <s v="lunes"/>
    <n v="2"/>
    <s v="noviembre"/>
    <n v="11"/>
    <n v="2021"/>
    <d v="1899-12-30T11:23:1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7997"/>
    <n v="307997"/>
    <m/>
    <s v=""/>
    <n v="447"/>
    <s v="1055778"/>
    <x v="15"/>
    <s v=""/>
    <d v="2021-11-29T00:00:00"/>
    <s v="lunes"/>
    <n v="2"/>
    <s v="noviembre"/>
    <n v="11"/>
    <n v="2021"/>
    <d v="1899-12-30T11:23:45"/>
    <n v="0"/>
    <m/>
    <m/>
    <m/>
    <s v="INTERCEPCIÓN DE LLAMADAS"/>
    <s v=""/>
    <n v="0"/>
    <s v="ANDROID-APP"/>
    <s v=""/>
    <s v=""/>
    <m/>
    <n v="0"/>
    <n v="0"/>
  </r>
  <r>
    <n v="307998"/>
    <n v="307998"/>
    <m/>
    <s v=""/>
    <n v="999"/>
    <s v="4343466"/>
    <x v="8"/>
    <s v=""/>
    <d v="2021-11-29T00:00:00"/>
    <s v="lunes"/>
    <n v="2"/>
    <s v="noviembre"/>
    <n v="11"/>
    <n v="2021"/>
    <d v="1899-12-30T11:23:47"/>
    <n v="0"/>
    <m/>
    <m/>
    <m/>
    <s v="Bienestar Azteca"/>
    <s v=""/>
    <n v="0"/>
    <s v="ANDROID-APP"/>
    <s v="Bienestar Azteca"/>
    <s v=""/>
    <m/>
    <n v="0"/>
    <n v="0"/>
  </r>
  <r>
    <n v="307999"/>
    <n v="307999"/>
    <m/>
    <s v=""/>
    <n v="447"/>
    <s v="1055778"/>
    <x v="15"/>
    <s v=""/>
    <d v="2021-11-29T00:00:00"/>
    <s v="lunes"/>
    <n v="2"/>
    <s v="noviembre"/>
    <n v="11"/>
    <n v="2021"/>
    <d v="1899-12-30T11:23:48"/>
    <n v="0"/>
    <m/>
    <m/>
    <m/>
    <s v="Becas de Educación Media Superior"/>
    <s v=""/>
    <n v="0"/>
    <s v="ANDROID-APP"/>
    <s v="Becas de Educación Media Superior"/>
    <s v=""/>
    <m/>
    <n v="0"/>
    <n v="0"/>
  </r>
  <r>
    <n v="308000"/>
    <n v="308000"/>
    <m/>
    <s v=""/>
    <n v="999"/>
    <s v="4343466"/>
    <x v="8"/>
    <s v=""/>
    <d v="2021-11-29T00:00:00"/>
    <s v="lunes"/>
    <n v="2"/>
    <s v="noviembre"/>
    <n v="11"/>
    <n v="2021"/>
    <d v="1899-12-30T11:23:49"/>
    <n v="0"/>
    <m/>
    <m/>
    <m/>
    <s v="Etapa 1. Registro"/>
    <s v=""/>
    <n v="0"/>
    <s v="ANDROID-APP"/>
    <s v="Etapa 1. Registro"/>
    <s v=""/>
    <m/>
    <n v="0"/>
    <n v="0"/>
  </r>
  <r>
    <n v="308001"/>
    <n v="308001"/>
    <m/>
    <s v=""/>
    <n v="447"/>
    <s v="1055778"/>
    <x v="15"/>
    <s v=""/>
    <d v="2021-11-29T00:00:00"/>
    <s v="lunes"/>
    <n v="2"/>
    <s v="noviembre"/>
    <n v="11"/>
    <n v="2021"/>
    <d v="1899-12-30T11:23:50"/>
    <n v="0"/>
    <m/>
    <m/>
    <m/>
    <s v="Bienestar Azteca"/>
    <s v=""/>
    <n v="0"/>
    <s v="ANDROID-APP"/>
    <s v="Bienestar Azteca"/>
    <s v=""/>
    <m/>
    <n v="0"/>
    <n v="0"/>
  </r>
  <r>
    <n v="308002"/>
    <n v="308002"/>
    <m/>
    <s v=""/>
    <n v="447"/>
    <s v="1055778"/>
    <x v="15"/>
    <s v=""/>
    <d v="2021-11-29T00:00:00"/>
    <s v="lunes"/>
    <n v="2"/>
    <s v="noviembre"/>
    <n v="11"/>
    <n v="2021"/>
    <d v="1899-12-30T11:23:52"/>
    <n v="0"/>
    <m/>
    <m/>
    <m/>
    <s v="Etapa 1. Registro"/>
    <s v=""/>
    <n v="0"/>
    <s v="ANDROID-APP"/>
    <s v="Etapa 1. Registro"/>
    <s v=""/>
    <m/>
    <n v="0"/>
    <n v="0"/>
  </r>
  <r>
    <n v="308003"/>
    <n v="308003"/>
    <m/>
    <s v=""/>
    <n v="999"/>
    <s v="4343466"/>
    <x v="8"/>
    <s v=""/>
    <d v="2021-11-29T00:00:00"/>
    <s v="lunes"/>
    <n v="2"/>
    <s v="noviembre"/>
    <n v="11"/>
    <n v="2021"/>
    <d v="1899-12-30T11:23:53"/>
    <n v="0"/>
    <m/>
    <m/>
    <m/>
    <s v="Etapa 1. Registro"/>
    <s v=""/>
    <n v="0"/>
    <s v="ANDROID-APP"/>
    <s v="https://bienestarazteca.com/"/>
    <s v=""/>
    <m/>
    <n v="0"/>
    <n v="0"/>
  </r>
  <r>
    <n v="308004"/>
    <n v="308004"/>
    <m/>
    <s v=""/>
    <n v="447"/>
    <s v="1055778"/>
    <x v="15"/>
    <s v=""/>
    <d v="2021-11-29T00:00:00"/>
    <s v="lunes"/>
    <n v="2"/>
    <s v="noviembre"/>
    <n v="11"/>
    <n v="2021"/>
    <d v="1899-12-30T11:23:54"/>
    <n v="0"/>
    <m/>
    <m/>
    <m/>
    <s v="Etapa 1. Registro"/>
    <s v=""/>
    <n v="0"/>
    <s v="ANDROID-APP"/>
    <s v="https://bienestarazteca.com/"/>
    <s v=""/>
    <m/>
    <n v="0"/>
    <n v="0"/>
  </r>
  <r>
    <n v="308005"/>
    <n v="308005"/>
    <m/>
    <s v=""/>
    <n v="999"/>
    <s v="4343466"/>
    <x v="8"/>
    <s v=""/>
    <d v="2021-11-29T00:00:00"/>
    <s v="lunes"/>
    <n v="2"/>
    <s v="noviembre"/>
    <n v="11"/>
    <n v="2021"/>
    <d v="1899-12-30T11:23:58"/>
    <n v="0"/>
    <m/>
    <m/>
    <m/>
    <s v="¡Ayuda! No me puedo registrar."/>
    <s v=""/>
    <n v="0"/>
    <s v="ANDROID-APP"/>
    <s v="¡Ayuda! No me puedo registrar."/>
    <s v=""/>
    <m/>
    <n v="0"/>
    <n v="0"/>
  </r>
  <r>
    <n v="308006"/>
    <n v="308006"/>
    <m/>
    <s v=""/>
    <n v="999"/>
    <s v="4343466"/>
    <x v="8"/>
    <s v=""/>
    <d v="2021-11-29T00:00:00"/>
    <s v="lunes"/>
    <n v="2"/>
    <s v="noviembre"/>
    <n v="11"/>
    <n v="2021"/>
    <d v="1899-12-30T11:24:0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08007"/>
    <n v="308007"/>
    <m/>
    <s v=""/>
    <n v="453"/>
    <s v="1202167"/>
    <x v="15"/>
    <s v=""/>
    <d v="2021-11-29T00:00:00"/>
    <s v="lunes"/>
    <n v="2"/>
    <s v="noviembre"/>
    <n v="11"/>
    <n v="2021"/>
    <d v="1899-12-30T11:24:10"/>
    <n v="0"/>
    <m/>
    <m/>
    <m/>
    <s v="INTERCEPCIÓN DE LLAMADAS"/>
    <s v=""/>
    <n v="0"/>
    <s v="ANDROID-APP"/>
    <s v=""/>
    <s v=""/>
    <m/>
    <n v="0"/>
    <n v="0"/>
  </r>
  <r>
    <n v="308008"/>
    <n v="308008"/>
    <m/>
    <s v=""/>
    <n v="453"/>
    <s v="1202167"/>
    <x v="15"/>
    <s v=""/>
    <d v="2021-11-29T00:00:00"/>
    <s v="lunes"/>
    <n v="2"/>
    <s v="noviembre"/>
    <n v="11"/>
    <n v="2021"/>
    <d v="1899-12-30T11:24:20"/>
    <n v="0"/>
    <m/>
    <m/>
    <m/>
    <s v="Becas de Educación Básica"/>
    <s v=""/>
    <n v="0"/>
    <s v="ANDROID-APP"/>
    <s v="Becas de Educación Básica"/>
    <s v=""/>
    <m/>
    <n v="0"/>
    <n v="0"/>
  </r>
  <r>
    <n v="308009"/>
    <n v="308009"/>
    <m/>
    <s v=""/>
    <n v="453"/>
    <s v="1202167"/>
    <x v="15"/>
    <s v=""/>
    <d v="2021-11-29T00:00:00"/>
    <s v="lunes"/>
    <n v="2"/>
    <s v="noviembre"/>
    <n v="11"/>
    <n v="2021"/>
    <d v="1899-12-30T11:24:29"/>
    <n v="0"/>
    <m/>
    <m/>
    <m/>
    <s v="Becas de Educación Básica"/>
    <s v=""/>
    <n v="0"/>
    <s v="ANDROID-APP"/>
    <s v="Becas de Educación Básica"/>
    <s v=""/>
    <m/>
    <n v="0"/>
    <n v="0"/>
  </r>
  <r>
    <n v="308010"/>
    <n v="308010"/>
    <m/>
    <s v=""/>
    <n v="722"/>
    <s v="5476556"/>
    <x v="14"/>
    <s v=""/>
    <d v="2021-11-29T00:00:00"/>
    <s v="lunes"/>
    <n v="2"/>
    <s v="noviembre"/>
    <n v="11"/>
    <n v="2021"/>
    <d v="1899-12-30T11:24:30"/>
    <n v="0"/>
    <m/>
    <m/>
    <m/>
    <s v="INTERCEPCIÓN DE LLAMADAS"/>
    <s v=""/>
    <n v="0"/>
    <s v="ANDROID-APP"/>
    <s v=""/>
    <s v=""/>
    <m/>
    <n v="0"/>
    <n v="0"/>
  </r>
  <r>
    <n v="308011"/>
    <n v="308011"/>
    <m/>
    <s v=""/>
    <n v="556"/>
    <s v="6962543"/>
    <x v="0"/>
    <s v=""/>
    <d v="2021-11-29T00:00:00"/>
    <s v="lunes"/>
    <n v="2"/>
    <s v="noviembre"/>
    <n v="11"/>
    <n v="2021"/>
    <d v="1899-12-30T11:24:30"/>
    <n v="0"/>
    <m/>
    <m/>
    <m/>
    <s v="INTERCEPCIÓN DE LLAMADAS"/>
    <s v=""/>
    <n v="0"/>
    <s v="ANDROID-APP"/>
    <s v=""/>
    <s v=""/>
    <m/>
    <n v="0"/>
    <n v="0"/>
  </r>
  <r>
    <n v="308012"/>
    <n v="308012"/>
    <m/>
    <s v=""/>
    <n v="954"/>
    <s v="1366808"/>
    <x v="25"/>
    <s v=""/>
    <d v="2021-11-29T00:00:00"/>
    <s v="lunes"/>
    <n v="2"/>
    <s v="noviembre"/>
    <n v="11"/>
    <n v="2021"/>
    <d v="1899-12-30T11:24:32"/>
    <n v="0"/>
    <m/>
    <m/>
    <m/>
    <s v="Etapa 2. Recibe tu beca."/>
    <s v=""/>
    <n v="0"/>
    <s v="ANDROID-APP"/>
    <s v="Etapa 2. Recibe tu beca."/>
    <s v=""/>
    <m/>
    <n v="0"/>
    <n v="0"/>
  </r>
  <r>
    <n v="308013"/>
    <n v="308013"/>
    <m/>
    <s v=""/>
    <n v="773"/>
    <s v="1309588"/>
    <x v="27"/>
    <s v=""/>
    <d v="2021-11-29T00:00:00"/>
    <s v="lunes"/>
    <n v="2"/>
    <s v="noviembre"/>
    <n v="11"/>
    <n v="2021"/>
    <d v="1899-12-30T11:24:32"/>
    <n v="0"/>
    <m/>
    <m/>
    <m/>
    <s v="INTERCEPCIÓN DE LLAMADAS"/>
    <s v=""/>
    <n v="0"/>
    <s v="ANDROID-APP"/>
    <s v=""/>
    <s v=""/>
    <m/>
    <n v="0"/>
    <n v="0"/>
  </r>
  <r>
    <n v="308014"/>
    <n v="308014"/>
    <m/>
    <s v=""/>
    <n v="453"/>
    <s v="1202167"/>
    <x v="15"/>
    <s v=""/>
    <d v="2021-11-29T00:00:00"/>
    <s v="lunes"/>
    <n v="2"/>
    <s v="noviembre"/>
    <n v="11"/>
    <n v="2021"/>
    <d v="1899-12-30T11:24:3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8015"/>
    <n v="308015"/>
    <m/>
    <s v=""/>
    <n v="954"/>
    <s v="1366808"/>
    <x v="25"/>
    <s v=""/>
    <d v="2021-11-29T00:00:00"/>
    <s v="lunes"/>
    <n v="2"/>
    <s v="noviembre"/>
    <n v="11"/>
    <n v="2021"/>
    <d v="1899-12-30T11:24:37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08016"/>
    <n v="308016"/>
    <m/>
    <s v=""/>
    <n v="722"/>
    <s v="5476556"/>
    <x v="14"/>
    <s v=""/>
    <d v="2021-11-29T00:00:00"/>
    <s v="lunes"/>
    <n v="2"/>
    <s v="noviembre"/>
    <n v="11"/>
    <n v="2021"/>
    <d v="1899-12-30T11:24:40"/>
    <n v="0"/>
    <m/>
    <m/>
    <m/>
    <s v="Becas de Educación Media Superior"/>
    <s v=""/>
    <n v="0"/>
    <s v="ANDROID-APP"/>
    <s v="Becas de Educación Media Superior"/>
    <s v=""/>
    <m/>
    <n v="0"/>
    <n v="0"/>
  </r>
  <r>
    <n v="308017"/>
    <n v="308017"/>
    <m/>
    <s v=""/>
    <n v="999"/>
    <s v="4343466"/>
    <x v="8"/>
    <s v=""/>
    <d v="2021-11-29T00:00:00"/>
    <s v="lunes"/>
    <n v="2"/>
    <s v="noviembre"/>
    <n v="11"/>
    <n v="2021"/>
    <d v="1899-12-30T11:24:40"/>
    <n v="0"/>
    <m/>
    <m/>
    <m/>
    <s v="Contraloría Social"/>
    <s v=""/>
    <n v="0"/>
    <s v="ANDROID-APP"/>
    <s v="Contraloría Social"/>
    <s v=""/>
    <m/>
    <n v="0"/>
    <n v="0"/>
  </r>
  <r>
    <n v="308018"/>
    <n v="308018"/>
    <m/>
    <s v=""/>
    <n v="999"/>
    <s v="4343466"/>
    <x v="8"/>
    <s v=""/>
    <d v="2021-11-29T00:00:00"/>
    <s v="lunes"/>
    <n v="2"/>
    <s v="noviembre"/>
    <n v="11"/>
    <n v="2021"/>
    <d v="1899-12-30T11:24:43"/>
    <n v="0"/>
    <m/>
    <m/>
    <m/>
    <s v="Información General_CS"/>
    <s v=""/>
    <n v="0"/>
    <s v="ANDROID-APP"/>
    <s v="Información General"/>
    <s v=""/>
    <m/>
    <n v="0"/>
    <n v="0"/>
  </r>
  <r>
    <n v="308019"/>
    <n v="308019"/>
    <m/>
    <s v=""/>
    <n v="722"/>
    <s v="5476556"/>
    <x v="14"/>
    <s v=""/>
    <d v="2021-11-29T00:00:00"/>
    <s v="lunes"/>
    <n v="2"/>
    <s v="noviembre"/>
    <n v="11"/>
    <n v="2021"/>
    <d v="1899-12-30T11:24:46"/>
    <n v="0"/>
    <m/>
    <m/>
    <m/>
    <s v="Bienestar Azteca"/>
    <s v=""/>
    <n v="0"/>
    <s v="ANDROID-APP"/>
    <s v="Bienestar Azteca"/>
    <s v=""/>
    <m/>
    <n v="0"/>
    <n v="0"/>
  </r>
  <r>
    <n v="308020"/>
    <n v="308020"/>
    <m/>
    <s v=""/>
    <n v="773"/>
    <s v="1309588"/>
    <x v="27"/>
    <s v=""/>
    <d v="2021-11-29T00:00:00"/>
    <s v="lunes"/>
    <n v="2"/>
    <s v="noviembre"/>
    <n v="11"/>
    <n v="2021"/>
    <d v="1899-12-30T11:24:47"/>
    <n v="0"/>
    <m/>
    <m/>
    <m/>
    <s v="Becas de Educación Media Superior"/>
    <s v=""/>
    <n v="0"/>
    <s v="ANDROID-APP"/>
    <s v="Becas de Educación Media Superior"/>
    <s v=""/>
    <m/>
    <n v="0"/>
    <n v="0"/>
  </r>
  <r>
    <n v="308021"/>
    <n v="308021"/>
    <m/>
    <s v=""/>
    <n v="773"/>
    <s v="1309588"/>
    <x v="27"/>
    <s v=""/>
    <d v="2021-11-29T00:00:00"/>
    <s v="lunes"/>
    <n v="2"/>
    <s v="noviembre"/>
    <n v="11"/>
    <n v="2021"/>
    <d v="1899-12-30T11:24:52"/>
    <n v="0"/>
    <m/>
    <m/>
    <m/>
    <s v="Bienestar Azteca"/>
    <s v=""/>
    <n v="0"/>
    <s v="ANDROID-APP"/>
    <s v="Bienestar Azteca"/>
    <s v=""/>
    <m/>
    <n v="0"/>
    <n v="0"/>
  </r>
  <r>
    <n v="308022"/>
    <n v="308022"/>
    <m/>
    <s v=""/>
    <n v="722"/>
    <s v="5476556"/>
    <x v="14"/>
    <s v=""/>
    <d v="2021-11-29T00:00:00"/>
    <s v="lunes"/>
    <n v="2"/>
    <s v="noviembre"/>
    <n v="11"/>
    <n v="2021"/>
    <d v="1899-12-30T11:24:54"/>
    <n v="0"/>
    <m/>
    <m/>
    <m/>
    <s v="Etapa 2. Recibe tu beca."/>
    <s v=""/>
    <n v="0"/>
    <s v="ANDROID-APP"/>
    <s v="Etapa 2. Recibe tu beca."/>
    <s v=""/>
    <m/>
    <n v="0"/>
    <n v="0"/>
  </r>
  <r>
    <n v="308023"/>
    <n v="308023"/>
    <m/>
    <s v=""/>
    <n v="556"/>
    <s v="6962543"/>
    <x v="0"/>
    <s v=""/>
    <d v="2021-11-29T00:00:00"/>
    <s v="lunes"/>
    <n v="2"/>
    <s v="noviembre"/>
    <n v="11"/>
    <n v="2021"/>
    <d v="1899-12-30T11:24:58"/>
    <n v="0"/>
    <m/>
    <m/>
    <m/>
    <s v="Becas de Educación Básica"/>
    <s v=""/>
    <n v="0"/>
    <s v="ANDROID-APP"/>
    <s v="Becas de Educación Básica"/>
    <s v=""/>
    <m/>
    <n v="0"/>
    <n v="0"/>
  </r>
  <r>
    <n v="308024"/>
    <n v="308024"/>
    <m/>
    <s v=""/>
    <n v="773"/>
    <s v="1309588"/>
    <x v="27"/>
    <s v=""/>
    <d v="2021-11-29T00:00:00"/>
    <s v="lunes"/>
    <n v="2"/>
    <s v="noviembre"/>
    <n v="11"/>
    <n v="2021"/>
    <d v="1899-12-30T11:24:59"/>
    <n v="0"/>
    <m/>
    <m/>
    <m/>
    <s v="Etapa 1. Registro"/>
    <s v=""/>
    <n v="0"/>
    <s v="ANDROID-APP"/>
    <s v="Etapa 1. Registro"/>
    <s v=""/>
    <m/>
    <n v="0"/>
    <n v="0"/>
  </r>
  <r>
    <n v="308025"/>
    <n v="308025"/>
    <m/>
    <s v=""/>
    <n v="999"/>
    <s v="4343466"/>
    <x v="8"/>
    <s v=""/>
    <d v="2021-11-29T00:00:00"/>
    <s v="lunes"/>
    <n v="2"/>
    <s v="noviembre"/>
    <n v="11"/>
    <n v="2021"/>
    <d v="1899-12-30T11:25:02"/>
    <n v="0"/>
    <m/>
    <m/>
    <m/>
    <s v="Redes Sociales"/>
    <s v=""/>
    <n v="0"/>
    <s v="ANDROID-APP"/>
    <s v="Redes Sociales"/>
    <s v=""/>
    <m/>
    <n v="0"/>
    <n v="0"/>
  </r>
  <r>
    <n v="308026"/>
    <n v="308026"/>
    <m/>
    <s v=""/>
    <n v="232"/>
    <s v="1121644"/>
    <x v="3"/>
    <s v=""/>
    <d v="2021-11-29T00:00:00"/>
    <s v="lunes"/>
    <n v="2"/>
    <s v="noviembre"/>
    <n v="11"/>
    <n v="2021"/>
    <d v="1899-12-30T11:25:04"/>
    <n v="0"/>
    <m/>
    <m/>
    <m/>
    <s v="INTERCEPCIÓN DE LLAMADAS"/>
    <s v=""/>
    <n v="0"/>
    <s v="ANDROID-APP"/>
    <s v=""/>
    <s v=""/>
    <m/>
    <n v="0"/>
    <n v="0"/>
  </r>
  <r>
    <n v="308027"/>
    <n v="308027"/>
    <m/>
    <s v=""/>
    <n v="999"/>
    <s v="4343466"/>
    <x v="8"/>
    <s v=""/>
    <d v="2021-11-29T00:00:00"/>
    <s v="lunes"/>
    <n v="2"/>
    <s v="noviembre"/>
    <n v="11"/>
    <n v="2021"/>
    <d v="1899-12-30T11:25:06"/>
    <n v="0"/>
    <m/>
    <m/>
    <m/>
    <s v="FACEBOOK"/>
    <s v=""/>
    <n v="0"/>
    <s v="ANDROID-APP"/>
    <s v=" FACEBOOK"/>
    <s v=""/>
    <m/>
    <n v="0"/>
    <n v="0"/>
  </r>
  <r>
    <n v="308028"/>
    <n v="308028"/>
    <m/>
    <s v=""/>
    <n v="954"/>
    <s v="1366808"/>
    <x v="25"/>
    <s v=""/>
    <d v="2021-11-29T00:00:00"/>
    <s v="lunes"/>
    <n v="2"/>
    <s v="noviembre"/>
    <n v="11"/>
    <n v="2021"/>
    <d v="1899-12-30T11:25:09"/>
    <n v="0"/>
    <m/>
    <m/>
    <m/>
    <s v="Becas Elisa Acuña"/>
    <s v=""/>
    <n v="0"/>
    <s v="ANDROID-APP"/>
    <s v="Becas Elisa Acuña"/>
    <s v=""/>
    <m/>
    <n v="0"/>
    <n v="0"/>
  </r>
  <r>
    <n v="308029"/>
    <n v="308029"/>
    <m/>
    <s v=""/>
    <n v="232"/>
    <s v="1121644"/>
    <x v="3"/>
    <s v=""/>
    <d v="2021-11-29T00:00:00"/>
    <s v="lunes"/>
    <n v="2"/>
    <s v="noviembre"/>
    <n v="11"/>
    <n v="2021"/>
    <d v="1899-12-30T11:25:14"/>
    <n v="0"/>
    <m/>
    <m/>
    <m/>
    <s v="Becas de Educación Media Superior"/>
    <s v=""/>
    <n v="0"/>
    <s v="ANDROID-APP"/>
    <s v="Becas de Educación Media Superior"/>
    <s v=""/>
    <m/>
    <n v="0"/>
    <n v="0"/>
  </r>
  <r>
    <n v="308030"/>
    <n v="308030"/>
    <m/>
    <s v=""/>
    <n v="232"/>
    <s v="1121644"/>
    <x v="3"/>
    <s v=""/>
    <d v="2021-11-29T00:00:00"/>
    <s v="lunes"/>
    <n v="2"/>
    <s v="noviembre"/>
    <n v="11"/>
    <n v="2021"/>
    <d v="1899-12-30T11:25:17"/>
    <n v="0"/>
    <m/>
    <m/>
    <m/>
    <s v="Bienestar Azteca"/>
    <s v=""/>
    <n v="0"/>
    <s v="ANDROID-APP"/>
    <s v="Bienestar Azteca"/>
    <s v=""/>
    <m/>
    <n v="0"/>
    <n v="0"/>
  </r>
  <r>
    <n v="308031"/>
    <n v="308031"/>
    <m/>
    <s v=""/>
    <n v="556"/>
    <s v="6962543"/>
    <x v="0"/>
    <s v=""/>
    <d v="2021-11-29T00:00:00"/>
    <s v="lunes"/>
    <n v="2"/>
    <s v="noviembre"/>
    <n v="11"/>
    <n v="2021"/>
    <d v="1899-12-30T11:25:19"/>
    <n v="0"/>
    <m/>
    <m/>
    <m/>
    <s v="Redes Sociales"/>
    <s v=""/>
    <n v="0"/>
    <s v="ANDROID-APP"/>
    <s v="Redes Sociales"/>
    <s v=""/>
    <m/>
    <n v="0"/>
    <n v="0"/>
  </r>
  <r>
    <n v="308032"/>
    <n v="308032"/>
    <m/>
    <s v=""/>
    <n v="232"/>
    <s v="1121644"/>
    <x v="3"/>
    <s v=""/>
    <d v="2021-11-29T00:00:00"/>
    <s v="lunes"/>
    <n v="2"/>
    <s v="noviembre"/>
    <n v="11"/>
    <n v="2021"/>
    <d v="1899-12-30T11:25:19"/>
    <n v="0"/>
    <m/>
    <m/>
    <m/>
    <s v="Etapa 1. Registro"/>
    <s v=""/>
    <n v="0"/>
    <s v="ANDROID-APP"/>
    <s v="Etapa 1. Registro"/>
    <s v=""/>
    <m/>
    <n v="0"/>
    <n v="0"/>
  </r>
  <r>
    <n v="308033"/>
    <n v="308033"/>
    <m/>
    <s v=""/>
    <n v="444"/>
    <s v="1913495"/>
    <x v="11"/>
    <s v=""/>
    <d v="2021-11-29T00:00:00"/>
    <s v="lunes"/>
    <n v="2"/>
    <s v="noviembre"/>
    <n v="11"/>
    <n v="2021"/>
    <d v="1899-12-30T11:25:26"/>
    <n v="0"/>
    <m/>
    <m/>
    <m/>
    <s v="INTERCEPCIÓN DE LLAMADAS"/>
    <s v=""/>
    <n v="0"/>
    <s v="ANDROID-APP"/>
    <s v=""/>
    <s v=""/>
    <m/>
    <n v="0"/>
    <n v="0"/>
  </r>
  <r>
    <n v="308034"/>
    <n v="308034"/>
    <m/>
    <s v=""/>
    <n v="773"/>
    <s v="1309588"/>
    <x v="27"/>
    <s v=""/>
    <d v="2021-11-29T00:00:00"/>
    <s v="lunes"/>
    <n v="2"/>
    <s v="noviembre"/>
    <n v="11"/>
    <n v="2021"/>
    <d v="1899-12-30T11:25:29"/>
    <n v="0"/>
    <m/>
    <m/>
    <m/>
    <s v="Etapa 1. Registro"/>
    <s v=""/>
    <n v="0"/>
    <s v="ANDROID-APP"/>
    <s v="https://bienestarazteca.com/"/>
    <s v=""/>
    <m/>
    <n v="0"/>
    <n v="0"/>
  </r>
  <r>
    <n v="308035"/>
    <n v="308035"/>
    <m/>
    <s v=""/>
    <n v="722"/>
    <s v="5476556"/>
    <x v="14"/>
    <s v=""/>
    <d v="2021-11-29T00:00:00"/>
    <s v="lunes"/>
    <n v="2"/>
    <s v="noviembre"/>
    <n v="11"/>
    <n v="2021"/>
    <d v="1899-12-30T11:25:30"/>
    <n v="0"/>
    <m/>
    <m/>
    <m/>
    <s v="Banco Bienestar Azteca"/>
    <s v=""/>
    <n v="0"/>
    <s v="ANDROID-APP"/>
    <s v="https://bienestarazteca.com/"/>
    <s v=""/>
    <m/>
    <n v="0"/>
    <n v="0"/>
  </r>
  <r>
    <n v="308036"/>
    <n v="308036"/>
    <m/>
    <s v=""/>
    <n v="444"/>
    <s v="1913495"/>
    <x v="11"/>
    <s v=""/>
    <d v="2021-11-29T00:00:00"/>
    <s v="lunes"/>
    <n v="2"/>
    <s v="noviembre"/>
    <n v="11"/>
    <n v="2021"/>
    <d v="1899-12-30T11:25:37"/>
    <n v="0"/>
    <m/>
    <m/>
    <m/>
    <s v="Becas de Educación Media Superior"/>
    <s v=""/>
    <n v="0"/>
    <s v="ANDROID-APP"/>
    <s v="Becas de Educación Media Superior"/>
    <s v=""/>
    <m/>
    <n v="0"/>
    <n v="0"/>
  </r>
  <r>
    <n v="308037"/>
    <n v="308037"/>
    <m/>
    <s v=""/>
    <n v="444"/>
    <s v="1913495"/>
    <x v="11"/>
    <s v=""/>
    <d v="2021-11-29T00:00:00"/>
    <s v="lunes"/>
    <n v="2"/>
    <s v="noviembre"/>
    <n v="11"/>
    <n v="2021"/>
    <d v="1899-12-30T11:25:43"/>
    <n v="0"/>
    <m/>
    <m/>
    <m/>
    <s v="Información General_BEMS"/>
    <s v=""/>
    <n v="0"/>
    <s v="ANDROID-APP"/>
    <s v="Información General"/>
    <s v=""/>
    <m/>
    <n v="0"/>
    <n v="0"/>
  </r>
  <r>
    <n v="308038"/>
    <n v="308038"/>
    <m/>
    <s v=""/>
    <n v="444"/>
    <s v="1913495"/>
    <x v="11"/>
    <s v=""/>
    <d v="2021-11-29T00:00:00"/>
    <s v="lunes"/>
    <n v="2"/>
    <s v="noviembre"/>
    <n v="11"/>
    <n v="2021"/>
    <d v="1899-12-30T11:26:01"/>
    <n v="0"/>
    <m/>
    <m/>
    <m/>
    <s v="Bienestar Azteca"/>
    <s v=""/>
    <n v="0"/>
    <s v="ANDROID-APP"/>
    <s v="Bienestar Azteca"/>
    <s v=""/>
    <m/>
    <n v="0"/>
    <n v="0"/>
  </r>
  <r>
    <n v="308039"/>
    <n v="308039"/>
    <m/>
    <s v=""/>
    <n v="444"/>
    <s v="1913495"/>
    <x v="11"/>
    <s v=""/>
    <d v="2021-11-29T00:00:00"/>
    <s v="lunes"/>
    <n v="2"/>
    <s v="noviembre"/>
    <n v="11"/>
    <n v="2021"/>
    <d v="1899-12-30T11:26:06"/>
    <n v="0"/>
    <m/>
    <m/>
    <m/>
    <s v="Etapa 2. Recibe tu beca."/>
    <s v=""/>
    <n v="0"/>
    <s v="ANDROID-APP"/>
    <s v="Etapa 2. Recibe tu beca."/>
    <s v=""/>
    <m/>
    <n v="0"/>
    <n v="0"/>
  </r>
  <r>
    <n v="308040"/>
    <n v="308040"/>
    <m/>
    <s v=""/>
    <n v="444"/>
    <s v="1913495"/>
    <x v="11"/>
    <s v=""/>
    <d v="2021-11-29T00:00:00"/>
    <s v="lunes"/>
    <n v="2"/>
    <s v="noviembre"/>
    <n v="11"/>
    <n v="2021"/>
    <d v="1899-12-30T11:26:09"/>
    <n v="0"/>
    <m/>
    <m/>
    <m/>
    <s v="Banco Bienestar Azteca"/>
    <s v=""/>
    <n v="0"/>
    <s v="ANDROID-APP"/>
    <s v="https://bienestarazteca.com/"/>
    <s v=""/>
    <m/>
    <n v="0"/>
    <n v="0"/>
  </r>
  <r>
    <n v="308041"/>
    <n v="308041"/>
    <m/>
    <s v=""/>
    <n v="453"/>
    <s v="1202167"/>
    <x v="15"/>
    <s v=""/>
    <d v="2021-11-29T00:00:00"/>
    <s v="lunes"/>
    <n v="2"/>
    <s v="noviembre"/>
    <n v="11"/>
    <n v="2021"/>
    <d v="1899-12-30T11:26:1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8042"/>
    <n v="308042"/>
    <m/>
    <s v=""/>
    <n v="453"/>
    <s v="1202167"/>
    <x v="15"/>
    <s v=""/>
    <d v="2021-11-29T00:00:00"/>
    <s v="lunes"/>
    <n v="2"/>
    <s v="noviembre"/>
    <n v="11"/>
    <n v="2021"/>
    <d v="1899-12-30T11:26:1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8043"/>
    <n v="308043"/>
    <m/>
    <s v=""/>
    <n v="552"/>
    <s v="5398028"/>
    <x v="0"/>
    <s v=""/>
    <d v="2021-11-29T00:00:00"/>
    <s v="lunes"/>
    <n v="2"/>
    <s v="noviembre"/>
    <n v="11"/>
    <n v="2021"/>
    <d v="1899-12-30T11:26:28"/>
    <n v="0"/>
    <m/>
    <m/>
    <m/>
    <s v="INTERCEPCIÓN DE LLAMADAS"/>
    <s v=""/>
    <n v="0"/>
    <s v="ANDROID-APP"/>
    <s v=""/>
    <s v=""/>
    <m/>
    <n v="0"/>
    <n v="0"/>
  </r>
  <r>
    <n v="308044"/>
    <n v="308044"/>
    <m/>
    <s v=""/>
    <n v="552"/>
    <s v="5398028"/>
    <x v="0"/>
    <s v=""/>
    <d v="2021-11-29T00:00:00"/>
    <s v="lunes"/>
    <n v="2"/>
    <s v="noviembre"/>
    <n v="11"/>
    <n v="2021"/>
    <d v="1899-12-30T11:26:35"/>
    <n v="0"/>
    <m/>
    <m/>
    <m/>
    <s v="Becas de Educación Media Superior"/>
    <s v=""/>
    <n v="0"/>
    <s v="ANDROID-APP"/>
    <s v="Becas de Educación Media Superior"/>
    <s v=""/>
    <m/>
    <n v="0"/>
    <n v="0"/>
  </r>
  <r>
    <n v="308045"/>
    <n v="308045"/>
    <m/>
    <s v=""/>
    <n v="552"/>
    <s v="5398028"/>
    <x v="0"/>
    <s v=""/>
    <d v="2021-11-29T00:00:00"/>
    <s v="lunes"/>
    <n v="2"/>
    <s v="noviembre"/>
    <n v="11"/>
    <n v="2021"/>
    <d v="1899-12-30T11:26:42"/>
    <n v="0"/>
    <m/>
    <m/>
    <m/>
    <s v="Bienestar Azteca"/>
    <s v=""/>
    <n v="0"/>
    <s v="ANDROID-APP"/>
    <s v="Bienestar Azteca"/>
    <s v=""/>
    <m/>
    <n v="0"/>
    <n v="0"/>
  </r>
  <r>
    <n v="308046"/>
    <n v="308046"/>
    <m/>
    <s v=""/>
    <n v="552"/>
    <s v="5398028"/>
    <x v="0"/>
    <s v=""/>
    <d v="2021-11-29T00:00:00"/>
    <s v="lunes"/>
    <n v="2"/>
    <s v="noviembre"/>
    <n v="11"/>
    <n v="2021"/>
    <d v="1899-12-30T11:26:46"/>
    <n v="0"/>
    <m/>
    <m/>
    <m/>
    <s v="Etapa 1. Registro"/>
    <s v=""/>
    <n v="0"/>
    <s v="ANDROID-APP"/>
    <s v="Etapa 1. Registro"/>
    <s v=""/>
    <m/>
    <n v="0"/>
    <n v="0"/>
  </r>
  <r>
    <n v="308047"/>
    <n v="308047"/>
    <m/>
    <s v=""/>
    <n v="232"/>
    <s v="1121644"/>
    <x v="3"/>
    <s v=""/>
    <d v="2021-11-29T00:00:00"/>
    <s v="lunes"/>
    <n v="2"/>
    <s v="noviembre"/>
    <n v="11"/>
    <n v="2021"/>
    <d v="1899-12-30T11:26:47"/>
    <n v="0"/>
    <m/>
    <m/>
    <m/>
    <s v="Etapa 1. Registro"/>
    <s v=""/>
    <n v="0"/>
    <s v="ANDROID-APP"/>
    <s v="https://bienestarazteca.com/"/>
    <s v=""/>
    <m/>
    <n v="0"/>
    <n v="0"/>
  </r>
  <r>
    <n v="308048"/>
    <n v="308048"/>
    <m/>
    <s v=""/>
    <n v="553"/>
    <s v="9798304"/>
    <x v="14"/>
    <s v=""/>
    <d v="2021-11-29T00:00:00"/>
    <s v="lunes"/>
    <n v="2"/>
    <s v="noviembre"/>
    <n v="11"/>
    <n v="2021"/>
    <d v="1899-12-30T11:26:47"/>
    <n v="0"/>
    <m/>
    <m/>
    <m/>
    <s v="INTERCEPCIÓN DE LLAMADAS"/>
    <s v=""/>
    <n v="0"/>
    <s v="ANDROID-APP"/>
    <s v=""/>
    <s v=""/>
    <m/>
    <n v="0"/>
    <n v="0"/>
  </r>
  <r>
    <n v="308049"/>
    <n v="308049"/>
    <m/>
    <s v=""/>
    <n v="222"/>
    <s v="1217440"/>
    <x v="18"/>
    <s v=""/>
    <d v="2021-11-29T00:00:00"/>
    <s v="lunes"/>
    <n v="2"/>
    <s v="noviembre"/>
    <n v="11"/>
    <n v="2021"/>
    <d v="1899-12-30T11:26:50"/>
    <n v="0"/>
    <m/>
    <m/>
    <m/>
    <s v="INTERCEPCIÓN DE LLAMADAS"/>
    <s v=""/>
    <n v="0"/>
    <s v="ANDROID-APP"/>
    <s v=""/>
    <s v=""/>
    <m/>
    <n v="0"/>
    <n v="0"/>
  </r>
  <r>
    <n v="308050"/>
    <n v="308050"/>
    <m/>
    <s v=""/>
    <n v="553"/>
    <s v="9798304"/>
    <x v="14"/>
    <s v=""/>
    <d v="2021-11-29T00:00:00"/>
    <s v="lunes"/>
    <n v="2"/>
    <s v="noviembre"/>
    <n v="11"/>
    <n v="2021"/>
    <d v="1899-12-30T11:26:54"/>
    <n v="0"/>
    <m/>
    <m/>
    <m/>
    <s v="Becas de Educación Media Superior"/>
    <s v=""/>
    <n v="0"/>
    <s v="ANDROID-APP"/>
    <s v="Becas de Educación Media Superior"/>
    <s v=""/>
    <m/>
    <n v="0"/>
    <n v="0"/>
  </r>
  <r>
    <n v="308051"/>
    <n v="308051"/>
    <m/>
    <s v=""/>
    <n v="553"/>
    <s v="9798304"/>
    <x v="14"/>
    <s v=""/>
    <d v="2021-11-29T00:00:00"/>
    <s v="lunes"/>
    <n v="2"/>
    <s v="noviembre"/>
    <n v="11"/>
    <n v="2021"/>
    <d v="1899-12-30T11:26:57"/>
    <n v="0"/>
    <m/>
    <m/>
    <m/>
    <s v="Información General_BEMS"/>
    <s v=""/>
    <n v="0"/>
    <s v="ANDROID-APP"/>
    <s v="Información General"/>
    <s v=""/>
    <m/>
    <n v="0"/>
    <n v="0"/>
  </r>
  <r>
    <n v="308052"/>
    <n v="308052"/>
    <m/>
    <s v=""/>
    <n v="553"/>
    <s v="9798304"/>
    <x v="14"/>
    <s v=""/>
    <d v="2021-11-29T00:00:00"/>
    <s v="lunes"/>
    <n v="2"/>
    <s v="noviembre"/>
    <n v="11"/>
    <n v="2021"/>
    <d v="1899-12-30T11:27:08"/>
    <n v="0"/>
    <m/>
    <m/>
    <m/>
    <s v="Becas de Educación Básica"/>
    <s v=""/>
    <n v="0"/>
    <s v="ANDROID-APP"/>
    <s v="Becas de Educación Básica"/>
    <s v=""/>
    <m/>
    <n v="0"/>
    <n v="0"/>
  </r>
  <r>
    <n v="308053"/>
    <n v="308053"/>
    <m/>
    <s v=""/>
    <n v="553"/>
    <s v="9798304"/>
    <x v="14"/>
    <s v=""/>
    <d v="2021-11-29T00:00:00"/>
    <s v="lunes"/>
    <n v="2"/>
    <s v="noviembre"/>
    <n v="11"/>
    <n v="2021"/>
    <d v="1899-12-30T11:27:26"/>
    <n v="0"/>
    <m/>
    <m/>
    <m/>
    <s v="Becas Jovenes Escribiendo el futuro"/>
    <s v=""/>
    <n v="0"/>
    <s v="ANDROID-APP"/>
    <s v="Becas Jovenes Escribiendo el futuro"/>
    <s v=""/>
    <m/>
    <n v="0"/>
    <n v="0"/>
  </r>
  <r>
    <n v="308054"/>
    <n v="308054"/>
    <m/>
    <s v=""/>
    <n v="553"/>
    <s v="9798304"/>
    <x v="14"/>
    <s v=""/>
    <d v="2021-11-29T00:00:00"/>
    <s v="lunes"/>
    <n v="2"/>
    <s v="noviembre"/>
    <n v="11"/>
    <n v="2021"/>
    <d v="1899-12-30T11:27:31"/>
    <n v="0"/>
    <m/>
    <m/>
    <m/>
    <s v="Becas Jovenes Escribiendo el futuro"/>
    <s v=""/>
    <n v="0"/>
    <s v="ANDROID-APP"/>
    <s v="Becas Jovenes Escribiendo el futuro"/>
    <s v=""/>
    <m/>
    <n v="0"/>
    <n v="0"/>
  </r>
  <r>
    <n v="308055"/>
    <n v="308055"/>
    <m/>
    <s v=""/>
    <n v="553"/>
    <s v="9798304"/>
    <x v="14"/>
    <s v=""/>
    <d v="2021-11-29T00:00:00"/>
    <s v="lunes"/>
    <n v="2"/>
    <s v="noviembre"/>
    <n v="11"/>
    <n v="2021"/>
    <d v="1899-12-30T11:27:33"/>
    <n v="0"/>
    <m/>
    <m/>
    <m/>
    <s v="Información General_JEF"/>
    <s v=""/>
    <n v="0"/>
    <s v="ANDROID-APP"/>
    <s v="Información General"/>
    <s v=""/>
    <m/>
    <n v="0"/>
    <n v="0"/>
  </r>
  <r>
    <n v="308056"/>
    <n v="308056"/>
    <m/>
    <s v=""/>
    <n v="222"/>
    <s v="1217440"/>
    <x v="18"/>
    <s v=""/>
    <d v="2021-11-29T00:00:00"/>
    <s v="lunes"/>
    <n v="2"/>
    <s v="noviembre"/>
    <n v="11"/>
    <n v="2021"/>
    <d v="1899-12-30T11:27:34"/>
    <n v="0"/>
    <m/>
    <m/>
    <m/>
    <s v="Becas de Educación Media Superior"/>
    <s v=""/>
    <n v="0"/>
    <s v="ANDROID-APP"/>
    <s v="Becas de Educación Media Superior"/>
    <s v=""/>
    <m/>
    <n v="0"/>
    <n v="0"/>
  </r>
  <r>
    <n v="308057"/>
    <n v="308057"/>
    <m/>
    <s v=""/>
    <n v="222"/>
    <s v="1217440"/>
    <x v="18"/>
    <s v=""/>
    <d v="2021-11-29T00:00:00"/>
    <s v="lunes"/>
    <n v="2"/>
    <s v="noviembre"/>
    <n v="11"/>
    <n v="2021"/>
    <d v="1899-12-30T11:27:34"/>
    <n v="0"/>
    <m/>
    <m/>
    <m/>
    <s v="Información General_BEMS"/>
    <s v=""/>
    <n v="0"/>
    <s v="ANDROID-APP"/>
    <s v="Información General"/>
    <s v=""/>
    <m/>
    <n v="0"/>
    <n v="0"/>
  </r>
  <r>
    <n v="308058"/>
    <n v="308058"/>
    <m/>
    <s v=""/>
    <n v="553"/>
    <s v="9798304"/>
    <x v="14"/>
    <s v=""/>
    <d v="2021-11-29T00:00:00"/>
    <s v="lunes"/>
    <n v="2"/>
    <s v="noviembre"/>
    <n v="11"/>
    <n v="2021"/>
    <d v="1899-12-30T11:27:40"/>
    <n v="0"/>
    <m/>
    <m/>
    <m/>
    <s v="Becas de Educación Media Superior"/>
    <s v=""/>
    <n v="0"/>
    <s v="ANDROID-APP"/>
    <s v="Becas de Educación Media Superior"/>
    <s v=""/>
    <m/>
    <n v="0"/>
    <n v="0"/>
  </r>
  <r>
    <n v="308059"/>
    <n v="308059"/>
    <m/>
    <s v=""/>
    <n v="553"/>
    <s v="9798304"/>
    <x v="14"/>
    <s v=""/>
    <d v="2021-11-29T00:00:00"/>
    <s v="lunes"/>
    <n v="2"/>
    <s v="noviembre"/>
    <n v="11"/>
    <n v="2021"/>
    <d v="1899-12-30T11:27:42"/>
    <n v="0"/>
    <m/>
    <m/>
    <m/>
    <s v="Bienestar Azteca"/>
    <s v=""/>
    <n v="0"/>
    <s v="ANDROID-APP"/>
    <s v="Bienestar Azteca"/>
    <s v=""/>
    <m/>
    <n v="0"/>
    <n v="0"/>
  </r>
  <r>
    <n v="308060"/>
    <n v="308060"/>
    <m/>
    <s v=""/>
    <n v="453"/>
    <s v="1202167"/>
    <x v="15"/>
    <s v=""/>
    <d v="2021-11-29T00:00:00"/>
    <s v="lunes"/>
    <n v="2"/>
    <s v="noviembre"/>
    <n v="11"/>
    <n v="2021"/>
    <d v="1899-12-30T11:27:43"/>
    <n v="0"/>
    <m/>
    <m/>
    <m/>
    <s v="Redes Sociales"/>
    <s v=""/>
    <n v="0"/>
    <s v="ANDROID-APP"/>
    <s v="Redes Sociales"/>
    <s v=""/>
    <m/>
    <n v="0"/>
    <n v="0"/>
  </r>
  <r>
    <n v="308061"/>
    <n v="308061"/>
    <m/>
    <s v=""/>
    <n v="553"/>
    <s v="9798304"/>
    <x v="14"/>
    <s v=""/>
    <d v="2021-11-29T00:00:00"/>
    <s v="lunes"/>
    <n v="2"/>
    <s v="noviembre"/>
    <n v="11"/>
    <n v="2021"/>
    <d v="1899-12-30T11:27:46"/>
    <n v="0"/>
    <m/>
    <m/>
    <m/>
    <s v="Etapa 1. Registro"/>
    <s v=""/>
    <n v="0"/>
    <s v="ANDROID-APP"/>
    <s v="Etapa 1. Registro"/>
    <s v=""/>
    <m/>
    <n v="0"/>
    <n v="0"/>
  </r>
  <r>
    <n v="308062"/>
    <n v="308062"/>
    <m/>
    <s v=""/>
    <n v="453"/>
    <s v="1202167"/>
    <x v="15"/>
    <s v=""/>
    <d v="2021-11-29T00:00:00"/>
    <s v="lunes"/>
    <n v="2"/>
    <s v="noviembre"/>
    <n v="11"/>
    <n v="2021"/>
    <d v="1899-12-30T11:28:00"/>
    <n v="0"/>
    <m/>
    <m/>
    <m/>
    <s v="INTERCEPCIÓN DE LLAMADAS"/>
    <s v=""/>
    <n v="0"/>
    <s v="ANDROID-APP"/>
    <s v=""/>
    <s v=""/>
    <m/>
    <n v="0"/>
    <n v="0"/>
  </r>
  <r>
    <n v="308063"/>
    <n v="308063"/>
    <m/>
    <s v=""/>
    <n v="222"/>
    <s v="1217440"/>
    <x v="18"/>
    <s v=""/>
    <d v="2021-11-29T00:00:00"/>
    <s v="lunes"/>
    <n v="2"/>
    <s v="noviembre"/>
    <n v="11"/>
    <n v="2021"/>
    <d v="1899-12-30T11:28:07"/>
    <n v="0"/>
    <m/>
    <m/>
    <m/>
    <s v="Bienestar Azteca"/>
    <s v=""/>
    <n v="0"/>
    <s v="ANDROID-APP"/>
    <s v="Bienestar Azteca"/>
    <s v=""/>
    <m/>
    <n v="0"/>
    <n v="0"/>
  </r>
  <r>
    <n v="308064"/>
    <n v="308064"/>
    <m/>
    <s v=""/>
    <n v="553"/>
    <s v="9798304"/>
    <x v="14"/>
    <s v=""/>
    <d v="2021-11-29T00:00:00"/>
    <s v="lunes"/>
    <n v="2"/>
    <s v="noviembre"/>
    <n v="11"/>
    <n v="2021"/>
    <d v="1899-12-30T11:28:08"/>
    <n v="0"/>
    <m/>
    <m/>
    <m/>
    <s v="Etapa 1. Registro"/>
    <s v=""/>
    <n v="0"/>
    <s v="ANDROID-APP"/>
    <s v="https://bienestarazteca.com/"/>
    <s v=""/>
    <m/>
    <n v="0"/>
    <n v="0"/>
  </r>
  <r>
    <n v="308065"/>
    <n v="308065"/>
    <m/>
    <s v=""/>
    <n v="453"/>
    <s v="1202167"/>
    <x v="15"/>
    <s v=""/>
    <d v="2021-11-29T00:00:00"/>
    <s v="lunes"/>
    <n v="2"/>
    <s v="noviembre"/>
    <n v="11"/>
    <n v="2021"/>
    <d v="1899-12-30T11:28:14"/>
    <n v="0"/>
    <m/>
    <m/>
    <m/>
    <s v="Becas de Educación Básica"/>
    <s v=""/>
    <n v="0"/>
    <s v="ANDROID-APP"/>
    <s v="Becas de Educación Básica"/>
    <s v=""/>
    <m/>
    <n v="0"/>
    <n v="0"/>
  </r>
  <r>
    <n v="308066"/>
    <n v="308066"/>
    <m/>
    <s v=""/>
    <n v="998"/>
    <s v="1213656"/>
    <x v="3"/>
    <s v=""/>
    <d v="2021-11-29T00:00:00"/>
    <s v="lunes"/>
    <n v="2"/>
    <s v="noviembre"/>
    <n v="11"/>
    <n v="2021"/>
    <d v="1899-12-30T11:28:14"/>
    <n v="0"/>
    <m/>
    <m/>
    <m/>
    <s v="INTERCEPCIÓN DE LLAMADAS"/>
    <s v=""/>
    <n v="0"/>
    <s v="ANDROID-APP"/>
    <s v=""/>
    <s v=""/>
    <m/>
    <n v="0"/>
    <n v="0"/>
  </r>
  <r>
    <n v="308067"/>
    <n v="308067"/>
    <m/>
    <s v=""/>
    <n v="222"/>
    <s v="1217440"/>
    <x v="18"/>
    <s v=""/>
    <d v="2021-11-29T00:00:00"/>
    <s v="lunes"/>
    <n v="2"/>
    <s v="noviembre"/>
    <n v="11"/>
    <n v="2021"/>
    <d v="1899-12-30T11:28:23"/>
    <n v="0"/>
    <m/>
    <m/>
    <m/>
    <s v="Etapa 2. Recibe tu beca."/>
    <s v=""/>
    <n v="0"/>
    <s v="ANDROID-APP"/>
    <s v="Etapa 2. Recibe tu beca."/>
    <s v=""/>
    <m/>
    <n v="0"/>
    <n v="0"/>
  </r>
  <r>
    <n v="308068"/>
    <n v="308068"/>
    <m/>
    <s v=""/>
    <n v="998"/>
    <s v="1213656"/>
    <x v="3"/>
    <s v=""/>
    <d v="2021-11-29T00:00:00"/>
    <s v="lunes"/>
    <n v="2"/>
    <s v="noviembre"/>
    <n v="11"/>
    <n v="2021"/>
    <d v="1899-12-30T11:28:29"/>
    <n v="0"/>
    <m/>
    <m/>
    <m/>
    <s v="Becas de Educación Media Superior"/>
    <s v=""/>
    <n v="0"/>
    <s v="ANDROID-APP"/>
    <s v="Becas de Educación Media Superior"/>
    <s v=""/>
    <m/>
    <n v="0"/>
    <n v="0"/>
  </r>
  <r>
    <n v="308069"/>
    <n v="308069"/>
    <m/>
    <s v=""/>
    <n v="998"/>
    <s v="1213656"/>
    <x v="3"/>
    <s v=""/>
    <d v="2021-11-29T00:00:00"/>
    <s v="lunes"/>
    <n v="2"/>
    <s v="noviembre"/>
    <n v="11"/>
    <n v="2021"/>
    <d v="1899-12-30T11:28:33"/>
    <n v="0"/>
    <m/>
    <m/>
    <m/>
    <s v="Bienestar Azteca"/>
    <s v=""/>
    <n v="0"/>
    <s v="ANDROID-APP"/>
    <s v="Bienestar Azteca"/>
    <s v=""/>
    <m/>
    <n v="0"/>
    <n v="0"/>
  </r>
  <r>
    <n v="308070"/>
    <n v="308070"/>
    <m/>
    <s v=""/>
    <n v="222"/>
    <s v="1217440"/>
    <x v="18"/>
    <s v=""/>
    <d v="2021-11-29T00:00:00"/>
    <s v="lunes"/>
    <n v="2"/>
    <s v="noviembre"/>
    <n v="11"/>
    <n v="2021"/>
    <d v="1899-12-30T11:28:36"/>
    <n v="0"/>
    <m/>
    <m/>
    <m/>
    <s v="Banco Bienestar Azteca"/>
    <s v=""/>
    <n v="0"/>
    <s v="ANDROID-APP"/>
    <s v="https://bienestarazteca.com/"/>
    <s v=""/>
    <m/>
    <n v="0"/>
    <n v="0"/>
  </r>
  <r>
    <n v="308071"/>
    <n v="308071"/>
    <m/>
    <s v=""/>
    <n v="998"/>
    <s v="1213656"/>
    <x v="3"/>
    <s v=""/>
    <d v="2021-11-29T00:00:00"/>
    <s v="lunes"/>
    <n v="2"/>
    <s v="noviembre"/>
    <n v="11"/>
    <n v="2021"/>
    <d v="1899-12-30T11:28:40"/>
    <n v="0"/>
    <m/>
    <m/>
    <m/>
    <s v="Etapa 1. Registro"/>
    <s v=""/>
    <n v="0"/>
    <s v="ANDROID-APP"/>
    <s v="Etapa 1. Registro"/>
    <s v=""/>
    <m/>
    <n v="0"/>
    <n v="0"/>
  </r>
  <r>
    <n v="308072"/>
    <n v="308072"/>
    <m/>
    <s v=""/>
    <n v="998"/>
    <s v="1213656"/>
    <x v="3"/>
    <s v=""/>
    <d v="2021-11-29T00:00:00"/>
    <s v="lunes"/>
    <n v="2"/>
    <s v="noviembre"/>
    <n v="11"/>
    <n v="2021"/>
    <d v="1899-12-30T11:28:46"/>
    <n v="0"/>
    <m/>
    <m/>
    <m/>
    <s v="Etapa 1. Registro"/>
    <s v=""/>
    <n v="0"/>
    <s v="ANDROID-APP"/>
    <s v="https://bienestarazteca.com/"/>
    <s v=""/>
    <m/>
    <n v="0"/>
    <n v="0"/>
  </r>
  <r>
    <n v="308073"/>
    <n v="308073"/>
    <m/>
    <s v=""/>
    <n v="562"/>
    <s v="8143766"/>
    <x v="0"/>
    <s v=""/>
    <d v="2021-11-29T00:00:00"/>
    <s v="lunes"/>
    <n v="2"/>
    <s v="noviembre"/>
    <n v="11"/>
    <n v="2021"/>
    <d v="1899-12-30T11:29:19"/>
    <n v="0"/>
    <m/>
    <m/>
    <m/>
    <s v="Etapa 1. Registro"/>
    <s v=""/>
    <n v="0"/>
    <s v="ANDROID-APP"/>
    <s v="https://bienestarazteca.com/"/>
    <s v=""/>
    <m/>
    <n v="0"/>
    <n v="0"/>
  </r>
  <r>
    <n v="308074"/>
    <n v="308074"/>
    <m/>
    <s v=""/>
    <n v="453"/>
    <s v="1202167"/>
    <x v="15"/>
    <s v=""/>
    <d v="2021-11-29T00:00:00"/>
    <s v="lunes"/>
    <n v="2"/>
    <s v="noviembre"/>
    <n v="11"/>
    <n v="2021"/>
    <d v="1899-12-30T11:29:27"/>
    <n v="0"/>
    <m/>
    <m/>
    <m/>
    <s v="Becas de Educación Básica"/>
    <s v=""/>
    <n v="0"/>
    <s v="ANDROID-APP"/>
    <s v="Becas de Educación Básica"/>
    <s v=""/>
    <m/>
    <n v="0"/>
    <n v="0"/>
  </r>
  <r>
    <n v="308075"/>
    <n v="308075"/>
    <m/>
    <s v=""/>
    <n v="453"/>
    <s v="1202167"/>
    <x v="15"/>
    <s v=""/>
    <d v="2021-11-29T00:00:00"/>
    <s v="lunes"/>
    <n v="2"/>
    <s v="noviembre"/>
    <n v="11"/>
    <n v="2021"/>
    <d v="1899-12-30T11:29:4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8076"/>
    <n v="308076"/>
    <m/>
    <s v=""/>
    <n v="999"/>
    <s v="4343766"/>
    <x v="8"/>
    <s v=""/>
    <d v="2021-11-29T00:00:00"/>
    <s v="lunes"/>
    <n v="2"/>
    <s v="noviembre"/>
    <n v="11"/>
    <n v="2021"/>
    <d v="1899-12-30T11:29:43"/>
    <n v="0"/>
    <m/>
    <m/>
    <m/>
    <s v="INTERCEPCIÓN DE LLAMADAS"/>
    <s v=""/>
    <n v="0"/>
    <s v="ANDROID-APP"/>
    <s v=""/>
    <s v=""/>
    <m/>
    <n v="0"/>
    <n v="0"/>
  </r>
  <r>
    <n v="308077"/>
    <n v="308077"/>
    <m/>
    <s v=""/>
    <n v="553"/>
    <s v="9798304"/>
    <x v="14"/>
    <s v=""/>
    <d v="2021-11-29T00:00:00"/>
    <s v="lunes"/>
    <n v="2"/>
    <s v="noviembre"/>
    <n v="11"/>
    <n v="2021"/>
    <d v="1899-12-30T11:29:47"/>
    <n v="0"/>
    <m/>
    <m/>
    <m/>
    <s v="Etapa 2. Recibe tu beca."/>
    <s v=""/>
    <n v="0"/>
    <s v="ANDROID-APP"/>
    <s v="Etapa 2. Recibe tu beca."/>
    <s v=""/>
    <m/>
    <n v="0"/>
    <n v="0"/>
  </r>
  <r>
    <n v="308078"/>
    <n v="308078"/>
    <m/>
    <s v=""/>
    <n v="999"/>
    <s v="4343766"/>
    <x v="8"/>
    <s v=""/>
    <d v="2021-11-29T00:00:00"/>
    <s v="lunes"/>
    <n v="2"/>
    <s v="noviembre"/>
    <n v="11"/>
    <n v="2021"/>
    <d v="1899-12-30T11:29:52"/>
    <n v="0"/>
    <m/>
    <m/>
    <m/>
    <s v="Becas de Educación Media Superior"/>
    <s v=""/>
    <n v="0"/>
    <s v="ANDROID-APP"/>
    <s v="Becas de Educación Media Superior"/>
    <s v=""/>
    <m/>
    <n v="0"/>
    <n v="0"/>
  </r>
  <r>
    <n v="308079"/>
    <n v="308079"/>
    <m/>
    <s v=""/>
    <n v="999"/>
    <s v="4343766"/>
    <x v="8"/>
    <s v=""/>
    <d v="2021-11-29T00:00:00"/>
    <s v="lunes"/>
    <n v="2"/>
    <s v="noviembre"/>
    <n v="11"/>
    <n v="2021"/>
    <d v="1899-12-30T11:29:54"/>
    <n v="0"/>
    <m/>
    <m/>
    <m/>
    <s v="Información General_BEMS"/>
    <s v=""/>
    <n v="0"/>
    <s v="ANDROID-APP"/>
    <s v="Información General"/>
    <s v=""/>
    <m/>
    <n v="0"/>
    <n v="0"/>
  </r>
  <r>
    <n v="308080"/>
    <n v="308080"/>
    <m/>
    <s v=""/>
    <n v="999"/>
    <s v="4343766"/>
    <x v="8"/>
    <s v=""/>
    <d v="2021-11-29T00:00:00"/>
    <s v="lunes"/>
    <n v="2"/>
    <s v="noviembre"/>
    <n v="11"/>
    <n v="2021"/>
    <d v="1899-12-30T11:29:5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8081"/>
    <n v="308081"/>
    <m/>
    <s v=""/>
    <n v="555"/>
    <s v="2893545"/>
    <x v="0"/>
    <s v=""/>
    <d v="2021-11-29T00:00:00"/>
    <s v="lunes"/>
    <n v="2"/>
    <s v="noviembre"/>
    <n v="11"/>
    <n v="2021"/>
    <d v="1899-12-30T11:30:00"/>
    <n v="0"/>
    <m/>
    <m/>
    <m/>
    <s v="INTERCEPCIÓN DE LLAMADAS"/>
    <s v=""/>
    <n v="0"/>
    <s v="ANDROID-APP"/>
    <s v=""/>
    <s v=""/>
    <m/>
    <n v="0"/>
    <n v="0"/>
  </r>
  <r>
    <n v="308082"/>
    <n v="308082"/>
    <m/>
    <s v=""/>
    <n v="453"/>
    <s v="1202167"/>
    <x v="15"/>
    <s v=""/>
    <d v="2021-11-29T00:00:00"/>
    <s v="lunes"/>
    <n v="2"/>
    <s v="noviembre"/>
    <n v="11"/>
    <n v="2021"/>
    <d v="1899-12-30T11:30:03"/>
    <n v="0"/>
    <m/>
    <m/>
    <m/>
    <s v="Becas de Educación Básica"/>
    <s v=""/>
    <n v="0"/>
    <s v="ANDROID-APP"/>
    <s v="Becas de Educación Básica"/>
    <s v=""/>
    <m/>
    <n v="0"/>
    <n v="0"/>
  </r>
  <r>
    <n v="308083"/>
    <n v="308083"/>
    <m/>
    <s v=""/>
    <n v="453"/>
    <s v="1202167"/>
    <x v="15"/>
    <s v=""/>
    <d v="2021-11-29T00:00:00"/>
    <s v="lunes"/>
    <n v="2"/>
    <s v="noviembre"/>
    <n v="11"/>
    <n v="2021"/>
    <d v="1899-12-30T11:30:0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8084"/>
    <n v="308084"/>
    <m/>
    <s v=""/>
    <n v="555"/>
    <s v="2893545"/>
    <x v="0"/>
    <s v=""/>
    <d v="2021-11-29T00:00:00"/>
    <s v="lunes"/>
    <n v="2"/>
    <s v="noviembre"/>
    <n v="11"/>
    <n v="2021"/>
    <d v="1899-12-30T11:30:31"/>
    <n v="0"/>
    <m/>
    <m/>
    <m/>
    <s v="Becas de Educación Media Superior"/>
    <s v=""/>
    <n v="0"/>
    <s v="ANDROID-APP"/>
    <s v="Becas de Educación Media Superior"/>
    <s v=""/>
    <m/>
    <n v="0"/>
    <n v="0"/>
  </r>
  <r>
    <n v="308085"/>
    <n v="308085"/>
    <m/>
    <s v=""/>
    <n v="555"/>
    <s v="2893545"/>
    <x v="0"/>
    <s v=""/>
    <d v="2021-11-29T00:00:00"/>
    <s v="lunes"/>
    <n v="2"/>
    <s v="noviembre"/>
    <n v="11"/>
    <n v="2021"/>
    <d v="1899-12-30T11:30:33"/>
    <n v="0"/>
    <m/>
    <m/>
    <m/>
    <s v="Bienestar Azteca"/>
    <s v=""/>
    <n v="0"/>
    <s v="ANDROID-APP"/>
    <s v="Bienestar Azteca"/>
    <s v=""/>
    <m/>
    <n v="0"/>
    <n v="0"/>
  </r>
  <r>
    <n v="308086"/>
    <n v="308086"/>
    <m/>
    <s v=""/>
    <n v="713"/>
    <s v="1185331"/>
    <x v="14"/>
    <s v=""/>
    <d v="2021-11-29T00:00:00"/>
    <s v="lunes"/>
    <n v="2"/>
    <s v="noviembre"/>
    <n v="11"/>
    <n v="2021"/>
    <d v="1899-12-30T11:30:42"/>
    <n v="0"/>
    <m/>
    <m/>
    <m/>
    <s v="INTERCEPCIÓN DE LLAMADAS"/>
    <s v=""/>
    <n v="0"/>
    <s v="ANDROID-APP"/>
    <s v=""/>
    <s v=""/>
    <m/>
    <n v="0"/>
    <n v="0"/>
  </r>
  <r>
    <n v="308087"/>
    <n v="308087"/>
    <m/>
    <s v=""/>
    <n v="999"/>
    <s v="4343766"/>
    <x v="8"/>
    <s v=""/>
    <d v="2021-11-29T00:00:00"/>
    <s v="lunes"/>
    <n v="2"/>
    <s v="noviembre"/>
    <n v="11"/>
    <n v="2021"/>
    <d v="1899-12-30T11:30:48"/>
    <n v="0"/>
    <m/>
    <m/>
    <m/>
    <s v="Becas de Educación Media Superior"/>
    <s v=""/>
    <n v="0"/>
    <s v="ANDROID-APP"/>
    <s v="Becas de Educación Media Superior"/>
    <s v=""/>
    <m/>
    <n v="0"/>
    <n v="0"/>
  </r>
  <r>
    <n v="308088"/>
    <n v="308088"/>
    <m/>
    <s v=""/>
    <n v="999"/>
    <s v="4343766"/>
    <x v="8"/>
    <s v=""/>
    <d v="2021-11-29T00:00:00"/>
    <s v="lunes"/>
    <n v="2"/>
    <s v="noviembre"/>
    <n v="11"/>
    <n v="2021"/>
    <d v="1899-12-30T11:30:50"/>
    <n v="0"/>
    <m/>
    <m/>
    <m/>
    <s v="Información General_BEMS"/>
    <s v=""/>
    <n v="0"/>
    <s v="ANDROID-APP"/>
    <s v="Información General"/>
    <s v=""/>
    <m/>
    <n v="0"/>
    <n v="0"/>
  </r>
  <r>
    <n v="308089"/>
    <n v="308089"/>
    <m/>
    <s v=""/>
    <n v="713"/>
    <s v="1185331"/>
    <x v="14"/>
    <s v=""/>
    <d v="2021-11-29T00:00:00"/>
    <s v="lunes"/>
    <n v="2"/>
    <s v="noviembre"/>
    <n v="11"/>
    <n v="2021"/>
    <d v="1899-12-30T11:30:54"/>
    <n v="0"/>
    <m/>
    <m/>
    <m/>
    <s v="Becas de Educación Media Superior"/>
    <s v=""/>
    <n v="0"/>
    <s v="ANDROID-APP"/>
    <s v="Becas de Educación Media Superior"/>
    <s v=""/>
    <m/>
    <n v="0"/>
    <n v="0"/>
  </r>
  <r>
    <n v="308090"/>
    <n v="308090"/>
    <m/>
    <s v=""/>
    <n v="713"/>
    <s v="1185331"/>
    <x v="14"/>
    <s v=""/>
    <d v="2021-11-29T00:00:00"/>
    <s v="lunes"/>
    <n v="2"/>
    <s v="noviembre"/>
    <n v="11"/>
    <n v="2021"/>
    <d v="1899-12-30T11:30:56"/>
    <n v="0"/>
    <m/>
    <m/>
    <m/>
    <s v="Información General_BEMS"/>
    <s v=""/>
    <n v="0"/>
    <s v="ANDROID-APP"/>
    <s v="Información General"/>
    <s v=""/>
    <m/>
    <n v="0"/>
    <n v="0"/>
  </r>
  <r>
    <n v="308091"/>
    <n v="308091"/>
    <m/>
    <s v=""/>
    <n v="713"/>
    <s v="1185331"/>
    <x v="14"/>
    <s v=""/>
    <d v="2021-11-29T00:00:00"/>
    <s v="lunes"/>
    <n v="2"/>
    <s v="noviembre"/>
    <n v="11"/>
    <n v="2021"/>
    <d v="1899-12-30T11:31:06"/>
    <n v="0"/>
    <m/>
    <m/>
    <m/>
    <s v="Bienestar Azteca"/>
    <s v=""/>
    <n v="0"/>
    <s v="ANDROID-APP"/>
    <s v="Bienestar Azteca"/>
    <s v=""/>
    <m/>
    <n v="0"/>
    <n v="0"/>
  </r>
  <r>
    <n v="308092"/>
    <n v="308092"/>
    <m/>
    <s v=""/>
    <n v="555"/>
    <s v="2893545"/>
    <x v="0"/>
    <s v=""/>
    <d v="2021-11-29T00:00:00"/>
    <s v="lunes"/>
    <n v="2"/>
    <s v="noviembre"/>
    <n v="11"/>
    <n v="2021"/>
    <d v="1899-12-30T11:31:08"/>
    <n v="0"/>
    <m/>
    <m/>
    <m/>
    <s v="Etapa 2. Recibe tu beca."/>
    <s v=""/>
    <n v="0"/>
    <s v="ANDROID-APP"/>
    <s v="Etapa 2. Recibe tu beca."/>
    <s v=""/>
    <m/>
    <n v="0"/>
    <n v="0"/>
  </r>
  <r>
    <n v="308093"/>
    <n v="308093"/>
    <m/>
    <s v=""/>
    <n v="713"/>
    <s v="1185331"/>
    <x v="14"/>
    <s v=""/>
    <d v="2021-11-29T00:00:00"/>
    <s v="lunes"/>
    <n v="2"/>
    <s v="noviembre"/>
    <n v="11"/>
    <n v="2021"/>
    <d v="1899-12-30T11:31:1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08094"/>
    <n v="308094"/>
    <m/>
    <s v=""/>
    <n v="999"/>
    <s v="4343766"/>
    <x v="8"/>
    <s v=""/>
    <d v="2021-11-29T00:00:00"/>
    <s v="lunes"/>
    <n v="2"/>
    <s v="noviembre"/>
    <n v="11"/>
    <n v="2021"/>
    <d v="1899-12-30T11:31:23"/>
    <n v="0"/>
    <m/>
    <m/>
    <m/>
    <s v="Becas Jovenes Escribiendo el futuro"/>
    <s v=""/>
    <n v="0"/>
    <s v="ANDROID-APP"/>
    <s v="Becas Jovenes Escribiendo el futuro"/>
    <s v=""/>
    <m/>
    <n v="0"/>
    <n v="0"/>
  </r>
  <r>
    <n v="308095"/>
    <n v="308095"/>
    <m/>
    <s v=""/>
    <n v="999"/>
    <s v="4343766"/>
    <x v="8"/>
    <s v=""/>
    <d v="2021-11-29T00:00:00"/>
    <s v="lunes"/>
    <n v="2"/>
    <s v="noviembre"/>
    <n v="11"/>
    <n v="2021"/>
    <d v="1899-12-30T11:31:24"/>
    <n v="0"/>
    <m/>
    <m/>
    <m/>
    <s v="Convocatoria_JEF"/>
    <s v=""/>
    <n v="0"/>
    <s v="ANDROID-APP"/>
    <s v="Convocatoria"/>
    <s v=""/>
    <m/>
    <n v="0"/>
    <n v="0"/>
  </r>
  <r>
    <n v="308096"/>
    <n v="308096"/>
    <m/>
    <s v=""/>
    <n v="999"/>
    <s v="4343766"/>
    <x v="8"/>
    <s v=""/>
    <d v="2021-11-29T00:00:00"/>
    <s v="lunes"/>
    <n v="2"/>
    <s v="noviembre"/>
    <n v="11"/>
    <n v="2021"/>
    <d v="1899-12-30T11:31:26"/>
    <n v="0"/>
    <m/>
    <m/>
    <m/>
    <s v="Información General_JEF"/>
    <s v=""/>
    <n v="0"/>
    <s v="ANDROID-APP"/>
    <s v="Información General"/>
    <s v=""/>
    <m/>
    <n v="0"/>
    <n v="0"/>
  </r>
  <r>
    <n v="308097"/>
    <n v="308097"/>
    <m/>
    <s v=""/>
    <n v="999"/>
    <s v="4343766"/>
    <x v="8"/>
    <s v=""/>
    <d v="2021-11-29T00:00:00"/>
    <s v="lunes"/>
    <n v="2"/>
    <s v="noviembre"/>
    <n v="11"/>
    <n v="2021"/>
    <d v="1899-12-30T11:31:34"/>
    <n v="0"/>
    <m/>
    <m/>
    <m/>
    <s v="Becas de Educación Básica"/>
    <s v=""/>
    <n v="0"/>
    <s v="ANDROID-APP"/>
    <s v="Becas de Educación Básica"/>
    <s v=""/>
    <m/>
    <n v="0"/>
    <n v="0"/>
  </r>
  <r>
    <n v="308098"/>
    <n v="308098"/>
    <m/>
    <s v=""/>
    <n v="999"/>
    <s v="4343766"/>
    <x v="8"/>
    <s v=""/>
    <d v="2021-11-29T00:00:00"/>
    <s v="lunes"/>
    <n v="2"/>
    <s v="noviembre"/>
    <n v="11"/>
    <n v="2021"/>
    <d v="1899-12-30T11:31:37"/>
    <n v="0"/>
    <m/>
    <m/>
    <m/>
    <s v="Becas de Educación Media Superior"/>
    <s v=""/>
    <n v="0"/>
    <s v="ANDROID-APP"/>
    <s v="Becas de Educación Media Superior"/>
    <s v=""/>
    <m/>
    <n v="0"/>
    <n v="0"/>
  </r>
  <r>
    <n v="308099"/>
    <n v="308099"/>
    <m/>
    <s v=""/>
    <n v="999"/>
    <s v="4343766"/>
    <x v="8"/>
    <s v=""/>
    <d v="2021-11-29T00:00:00"/>
    <s v="lunes"/>
    <n v="2"/>
    <s v="noviembre"/>
    <n v="11"/>
    <n v="2021"/>
    <d v="1899-12-30T11:31:39"/>
    <n v="0"/>
    <m/>
    <m/>
    <m/>
    <s v="Información General_BEMS"/>
    <s v=""/>
    <n v="0"/>
    <s v="ANDROID-APP"/>
    <s v="Información General"/>
    <s v=""/>
    <m/>
    <n v="0"/>
    <n v="0"/>
  </r>
  <r>
    <n v="308100"/>
    <n v="308100"/>
    <m/>
    <s v=""/>
    <n v="999"/>
    <s v="4343766"/>
    <x v="8"/>
    <s v=""/>
    <d v="2021-11-29T00:00:00"/>
    <s v="lunes"/>
    <n v="2"/>
    <s v="noviembre"/>
    <n v="11"/>
    <n v="2021"/>
    <d v="1899-12-30T11:32:05"/>
    <n v="0"/>
    <m/>
    <m/>
    <m/>
    <s v="INTERCEPCIÓN DE LLAMADAS"/>
    <s v=""/>
    <n v="0"/>
    <s v="ANDROID-APP"/>
    <s v=""/>
    <s v=""/>
    <m/>
    <n v="0"/>
    <n v="0"/>
  </r>
  <r>
    <n v="308101"/>
    <n v="308101"/>
    <m/>
    <s v=""/>
    <n v="999"/>
    <s v="4343766"/>
    <x v="8"/>
    <s v=""/>
    <d v="2021-11-29T00:00:00"/>
    <s v="lunes"/>
    <n v="2"/>
    <s v="noviembre"/>
    <n v="11"/>
    <n v="2021"/>
    <d v="1899-12-30T11:32:20"/>
    <n v="0"/>
    <m/>
    <m/>
    <m/>
    <s v="Becas de Educación Media Superior"/>
    <s v=""/>
    <n v="0"/>
    <s v="ANDROID-APP"/>
    <s v="Becas de Educación Media Superior"/>
    <s v=""/>
    <m/>
    <n v="0"/>
    <n v="0"/>
  </r>
  <r>
    <n v="308102"/>
    <n v="308102"/>
    <m/>
    <s v=""/>
    <n v="999"/>
    <s v="4343766"/>
    <x v="8"/>
    <s v=""/>
    <d v="2021-11-29T00:00:00"/>
    <s v="lunes"/>
    <n v="2"/>
    <s v="noviembre"/>
    <n v="11"/>
    <n v="2021"/>
    <d v="1899-12-30T11:32:21"/>
    <n v="0"/>
    <m/>
    <m/>
    <m/>
    <s v="Información General_BEMS"/>
    <s v=""/>
    <n v="0"/>
    <s v="ANDROID-APP"/>
    <s v="Información General"/>
    <s v=""/>
    <m/>
    <n v="0"/>
    <n v="0"/>
  </r>
  <r>
    <n v="308103"/>
    <n v="308103"/>
    <m/>
    <s v=""/>
    <n v="999"/>
    <s v="4343766"/>
    <x v="8"/>
    <s v=""/>
    <d v="2021-11-29T00:00:00"/>
    <s v="lunes"/>
    <n v="2"/>
    <s v="noviembre"/>
    <n v="11"/>
    <n v="2021"/>
    <d v="1899-12-30T11:32:23"/>
    <n v="0"/>
    <m/>
    <m/>
    <m/>
    <s v="Información General_BEMS"/>
    <s v=""/>
    <n v="0"/>
    <s v="ANDROID-APP"/>
    <s v="Información General"/>
    <s v=""/>
    <m/>
    <n v="0"/>
    <n v="0"/>
  </r>
  <r>
    <n v="308104"/>
    <n v="308104"/>
    <m/>
    <s v=""/>
    <n v="447"/>
    <s v="1055778"/>
    <x v="15"/>
    <s v=""/>
    <d v="2021-11-29T00:00:00"/>
    <s v="lunes"/>
    <n v="2"/>
    <s v="noviembre"/>
    <n v="11"/>
    <n v="2021"/>
    <d v="1899-12-30T11:32:23"/>
    <n v="0"/>
    <m/>
    <m/>
    <m/>
    <s v="INTERCEPCIÓN DE LLAMADAS"/>
    <s v=""/>
    <n v="0"/>
    <s v="ANDROID-APP"/>
    <s v=""/>
    <s v=""/>
    <m/>
    <n v="0"/>
    <n v="0"/>
  </r>
  <r>
    <n v="308105"/>
    <n v="308105"/>
    <m/>
    <s v=""/>
    <n v="228"/>
    <s v="4105131"/>
    <x v="28"/>
    <s v=""/>
    <d v="2021-11-29T00:00:00"/>
    <s v="lunes"/>
    <n v="2"/>
    <s v="noviembre"/>
    <n v="11"/>
    <n v="2021"/>
    <d v="1899-12-30T11:32:25"/>
    <n v="0"/>
    <m/>
    <m/>
    <m/>
    <s v="INTERCEPCIÓN DE LLAMADAS"/>
    <s v=""/>
    <n v="0"/>
    <s v="ANDROID-APP"/>
    <s v=""/>
    <s v=""/>
    <m/>
    <n v="0"/>
    <n v="0"/>
  </r>
  <r>
    <n v="308106"/>
    <n v="308106"/>
    <m/>
    <s v=""/>
    <n v="447"/>
    <s v="1055778"/>
    <x v="15"/>
    <s v=""/>
    <d v="2021-11-29T00:00:00"/>
    <s v="lunes"/>
    <n v="2"/>
    <s v="noviembre"/>
    <n v="11"/>
    <n v="2021"/>
    <d v="1899-12-30T11:32:27"/>
    <n v="0"/>
    <m/>
    <m/>
    <m/>
    <s v="Becas de Educación Básica"/>
    <s v=""/>
    <n v="0"/>
    <s v="ANDROID-APP"/>
    <s v="Becas de Educación Básica"/>
    <s v=""/>
    <m/>
    <n v="0"/>
    <n v="0"/>
  </r>
  <r>
    <n v="308107"/>
    <n v="308107"/>
    <m/>
    <s v=""/>
    <n v="238"/>
    <s v="2209912"/>
    <x v="18"/>
    <s v=""/>
    <d v="2021-11-29T00:00:00"/>
    <s v="lunes"/>
    <n v="2"/>
    <s v="noviembre"/>
    <n v="11"/>
    <n v="2021"/>
    <d v="1899-12-30T11:32:32"/>
    <n v="0"/>
    <m/>
    <m/>
    <m/>
    <s v="INTERCEPCIÓN DE LLAMADAS"/>
    <s v=""/>
    <n v="0"/>
    <s v="ANDROID-APP"/>
    <s v=""/>
    <s v=""/>
    <m/>
    <n v="0"/>
    <n v="0"/>
  </r>
  <r>
    <n v="308108"/>
    <n v="308108"/>
    <m/>
    <s v=""/>
    <n v="447"/>
    <s v="1055778"/>
    <x v="15"/>
    <s v=""/>
    <d v="2021-11-29T00:00:00"/>
    <s v="lunes"/>
    <n v="2"/>
    <s v="noviembre"/>
    <n v="11"/>
    <n v="2021"/>
    <d v="1899-12-30T11:32:41"/>
    <n v="0"/>
    <m/>
    <m/>
    <m/>
    <s v="CONTINUAR LA LLAMADA"/>
    <s v=""/>
    <n v="0"/>
    <s v="ANDROID-APP"/>
    <s v="5511620300"/>
    <s v=""/>
    <m/>
    <n v="0"/>
    <n v="0"/>
  </r>
  <r>
    <n v="308109"/>
    <n v="308109"/>
    <m/>
    <s v=""/>
    <n v="238"/>
    <s v="2209912"/>
    <x v="18"/>
    <s v=""/>
    <d v="2021-11-29T00:00:00"/>
    <s v="lunes"/>
    <n v="2"/>
    <s v="noviembre"/>
    <n v="11"/>
    <n v="2021"/>
    <d v="1899-12-30T11:32:55"/>
    <n v="0"/>
    <m/>
    <m/>
    <m/>
    <s v="Becas de Educación Básica"/>
    <s v=""/>
    <n v="0"/>
    <s v="ANDROID-APP"/>
    <s v="Becas de Educación Básica"/>
    <s v=""/>
    <m/>
    <n v="0"/>
    <n v="0"/>
  </r>
  <r>
    <n v="308110"/>
    <n v="308110"/>
    <m/>
    <s v=""/>
    <n v="238"/>
    <s v="2209912"/>
    <x v="18"/>
    <s v=""/>
    <d v="2021-11-29T00:00:00"/>
    <s v="lunes"/>
    <n v="2"/>
    <s v="noviembre"/>
    <n v="11"/>
    <n v="2021"/>
    <d v="1899-12-30T11:33:35"/>
    <n v="0"/>
    <m/>
    <m/>
    <m/>
    <s v="INTERCEPCIÓN DE LLAMADAS"/>
    <s v=""/>
    <n v="0"/>
    <s v="ANDROID-APP"/>
    <s v=""/>
    <s v=""/>
    <m/>
    <n v="0"/>
    <n v="0"/>
  </r>
  <r>
    <n v="308111"/>
    <n v="308111"/>
    <m/>
    <s v=""/>
    <n v="238"/>
    <s v="2209912"/>
    <x v="18"/>
    <s v=""/>
    <d v="2021-11-29T00:00:00"/>
    <s v="lunes"/>
    <n v="2"/>
    <s v="noviembre"/>
    <n v="11"/>
    <n v="2021"/>
    <d v="1899-12-30T11:33:39"/>
    <n v="0"/>
    <m/>
    <m/>
    <m/>
    <s v="Becas de Educación Media Superior"/>
    <s v=""/>
    <n v="0"/>
    <s v="ANDROID-APP"/>
    <s v="Becas de Educación Media Superior"/>
    <s v=""/>
    <m/>
    <n v="0"/>
    <n v="0"/>
  </r>
  <r>
    <n v="308112"/>
    <n v="308112"/>
    <m/>
    <s v=""/>
    <n v="238"/>
    <s v="2209912"/>
    <x v="18"/>
    <s v=""/>
    <d v="2021-11-29T00:00:00"/>
    <s v="lunes"/>
    <n v="2"/>
    <s v="noviembre"/>
    <n v="11"/>
    <n v="2021"/>
    <d v="1899-12-30T11:33:43"/>
    <n v="0"/>
    <m/>
    <m/>
    <m/>
    <s v="Bienestar Azteca"/>
    <s v=""/>
    <n v="0"/>
    <s v="ANDROID-APP"/>
    <s v="Bienestar Azteca"/>
    <s v=""/>
    <m/>
    <n v="0"/>
    <n v="0"/>
  </r>
  <r>
    <n v="308113"/>
    <n v="308113"/>
    <m/>
    <s v=""/>
    <n v="238"/>
    <s v="2209912"/>
    <x v="18"/>
    <s v=""/>
    <d v="2021-11-29T00:00:00"/>
    <s v="lunes"/>
    <n v="2"/>
    <s v="noviembre"/>
    <n v="11"/>
    <n v="2021"/>
    <d v="1899-12-30T11:33:48"/>
    <n v="0"/>
    <m/>
    <m/>
    <m/>
    <s v="Etapa 1. Registro"/>
    <s v=""/>
    <n v="0"/>
    <s v="ANDROID-APP"/>
    <s v="Etapa 1. Registro"/>
    <s v=""/>
    <m/>
    <n v="0"/>
    <n v="0"/>
  </r>
  <r>
    <n v="308114"/>
    <n v="308114"/>
    <m/>
    <s v=""/>
    <n v="236"/>
    <s v="1130826"/>
    <x v="18"/>
    <s v=""/>
    <d v="2021-11-29T00:00:00"/>
    <s v="lunes"/>
    <n v="2"/>
    <s v="noviembre"/>
    <n v="11"/>
    <n v="2021"/>
    <d v="1899-12-30T11:33:51"/>
    <n v="0"/>
    <m/>
    <m/>
    <m/>
    <s v="INTERCEPCIÓN DE LLAMADAS"/>
    <s v=""/>
    <n v="0"/>
    <s v="ANDROID-APP"/>
    <s v=""/>
    <s v=""/>
    <m/>
    <n v="0"/>
    <n v="0"/>
  </r>
  <r>
    <n v="308115"/>
    <n v="308115"/>
    <m/>
    <s v=""/>
    <n v="238"/>
    <s v="2209912"/>
    <x v="18"/>
    <s v=""/>
    <d v="2021-11-29T00:00:00"/>
    <s v="lunes"/>
    <n v="2"/>
    <s v="noviembre"/>
    <n v="11"/>
    <n v="2021"/>
    <d v="1899-12-30T11:33:59"/>
    <n v="0"/>
    <m/>
    <m/>
    <m/>
    <s v="Etapa 1. Registro"/>
    <s v=""/>
    <n v="0"/>
    <s v="ANDROID-APP"/>
    <s v="https://bienestarazteca.com/"/>
    <s v=""/>
    <m/>
    <n v="0"/>
    <n v="0"/>
  </r>
  <r>
    <n v="308116"/>
    <n v="308116"/>
    <m/>
    <s v=""/>
    <n v="236"/>
    <s v="1130826"/>
    <x v="18"/>
    <s v=""/>
    <d v="2021-11-29T00:00:00"/>
    <s v="lunes"/>
    <n v="2"/>
    <s v="noviembre"/>
    <n v="11"/>
    <n v="2021"/>
    <d v="1899-12-30T11:34:02"/>
    <n v="0"/>
    <m/>
    <m/>
    <m/>
    <s v="Becas de Educación Media Superior"/>
    <s v=""/>
    <n v="0"/>
    <s v="ANDROID-APP"/>
    <s v="Becas de Educación Media Superior"/>
    <s v=""/>
    <m/>
    <n v="0"/>
    <n v="0"/>
  </r>
  <r>
    <n v="308117"/>
    <n v="308117"/>
    <m/>
    <s v=""/>
    <n v="236"/>
    <s v="1130826"/>
    <x v="18"/>
    <s v=""/>
    <d v="2021-11-29T00:00:00"/>
    <s v="lunes"/>
    <n v="2"/>
    <s v="noviembre"/>
    <n v="11"/>
    <n v="2021"/>
    <d v="1899-12-30T11:34:03"/>
    <n v="0"/>
    <m/>
    <m/>
    <m/>
    <s v="Bienestar Azteca"/>
    <s v=""/>
    <n v="0"/>
    <s v="ANDROID-APP"/>
    <s v="Bienestar Azteca"/>
    <s v=""/>
    <m/>
    <n v="0"/>
    <n v="0"/>
  </r>
  <r>
    <n v="308118"/>
    <n v="308118"/>
    <m/>
    <s v=""/>
    <n v="236"/>
    <s v="1130826"/>
    <x v="18"/>
    <s v=""/>
    <d v="2021-11-29T00:00:00"/>
    <s v="lunes"/>
    <n v="2"/>
    <s v="noviembre"/>
    <n v="11"/>
    <n v="2021"/>
    <d v="1899-12-30T11:34:05"/>
    <n v="0"/>
    <m/>
    <m/>
    <m/>
    <s v="Etapa 1. Registro"/>
    <s v=""/>
    <n v="0"/>
    <s v="ANDROID-APP"/>
    <s v="Etapa 1. Registro"/>
    <s v=""/>
    <m/>
    <n v="0"/>
    <n v="0"/>
  </r>
  <r>
    <n v="308119"/>
    <n v="308119"/>
    <m/>
    <s v=""/>
    <n v="236"/>
    <s v="1130826"/>
    <x v="18"/>
    <s v=""/>
    <d v="2021-11-29T00:00:00"/>
    <s v="lunes"/>
    <n v="2"/>
    <s v="noviembre"/>
    <n v="11"/>
    <n v="2021"/>
    <d v="1899-12-30T11:34:07"/>
    <n v="0"/>
    <m/>
    <m/>
    <m/>
    <s v="Etapa 1. Registro"/>
    <s v=""/>
    <n v="0"/>
    <s v="ANDROID-APP"/>
    <s v="https://bienestarazteca.com/"/>
    <s v=""/>
    <m/>
    <n v="0"/>
    <n v="0"/>
  </r>
  <r>
    <n v="308120"/>
    <n v="308120"/>
    <m/>
    <s v=""/>
    <n v="236"/>
    <s v="1130826"/>
    <x v="18"/>
    <s v=""/>
    <d v="2021-11-29T00:00:00"/>
    <s v="lunes"/>
    <n v="2"/>
    <s v="noviembre"/>
    <n v="11"/>
    <n v="2021"/>
    <d v="1899-12-30T11:34:07"/>
    <n v="0"/>
    <m/>
    <m/>
    <m/>
    <s v="Etapa 1. Registro"/>
    <s v=""/>
    <n v="0"/>
    <s v="ANDROID-APP"/>
    <s v="https://bienestarazteca.com/"/>
    <s v=""/>
    <m/>
    <n v="0"/>
    <n v="0"/>
  </r>
  <r>
    <n v="308121"/>
    <n v="308121"/>
    <m/>
    <s v=""/>
    <n v="236"/>
    <s v="1130826"/>
    <x v="18"/>
    <s v=""/>
    <d v="2021-11-29T00:00:00"/>
    <s v="lunes"/>
    <n v="2"/>
    <s v="noviembre"/>
    <n v="11"/>
    <n v="2021"/>
    <d v="1899-12-30T11:34:07"/>
    <n v="0"/>
    <m/>
    <m/>
    <m/>
    <s v="Etapa 1. Registro"/>
    <s v=""/>
    <n v="0"/>
    <s v="ANDROID-APP"/>
    <s v="https://bienestarazteca.com/"/>
    <s v=""/>
    <m/>
    <n v="0"/>
    <n v="0"/>
  </r>
  <r>
    <n v="308122"/>
    <n v="308122"/>
    <m/>
    <s v=""/>
    <n v="236"/>
    <s v="1130826"/>
    <x v="18"/>
    <s v=""/>
    <d v="2021-11-29T00:00:00"/>
    <s v="lunes"/>
    <n v="2"/>
    <s v="noviembre"/>
    <n v="11"/>
    <n v="2021"/>
    <d v="1899-12-30T11:34:07"/>
    <n v="0"/>
    <m/>
    <m/>
    <m/>
    <s v="Etapa 1. Registro"/>
    <s v=""/>
    <n v="0"/>
    <s v="ANDROID-APP"/>
    <s v="https://bienestarazteca.com/"/>
    <s v=""/>
    <m/>
    <n v="0"/>
    <n v="0"/>
  </r>
  <r>
    <n v="308123"/>
    <n v="308123"/>
    <m/>
    <s v=""/>
    <n v="236"/>
    <s v="1130826"/>
    <x v="18"/>
    <s v=""/>
    <d v="2021-11-29T00:00:00"/>
    <s v="lunes"/>
    <n v="2"/>
    <s v="noviembre"/>
    <n v="11"/>
    <n v="2021"/>
    <d v="1899-12-30T11:34:07"/>
    <n v="0"/>
    <m/>
    <m/>
    <m/>
    <s v="Etapa 1. Registro"/>
    <s v=""/>
    <n v="0"/>
    <s v="ANDROID-APP"/>
    <s v="https://bienestarazteca.com/"/>
    <s v=""/>
    <m/>
    <n v="0"/>
    <n v="0"/>
  </r>
  <r>
    <n v="308124"/>
    <n v="308124"/>
    <m/>
    <s v=""/>
    <n v="236"/>
    <s v="1130826"/>
    <x v="18"/>
    <s v=""/>
    <d v="2021-11-29T00:00:00"/>
    <s v="lunes"/>
    <n v="2"/>
    <s v="noviembre"/>
    <n v="11"/>
    <n v="2021"/>
    <d v="1899-12-30T11:34:07"/>
    <n v="0"/>
    <m/>
    <m/>
    <m/>
    <s v="Etapa 1. Registro"/>
    <s v=""/>
    <n v="0"/>
    <s v="ANDROID-APP"/>
    <s v="https://bienestarazteca.com/"/>
    <s v=""/>
    <m/>
    <n v="0"/>
    <n v="0"/>
  </r>
  <r>
    <n v="308125"/>
    <n v="308125"/>
    <m/>
    <s v=""/>
    <n v="236"/>
    <s v="1130826"/>
    <x v="18"/>
    <s v=""/>
    <d v="2021-11-29T00:00:00"/>
    <s v="lunes"/>
    <n v="2"/>
    <s v="noviembre"/>
    <n v="11"/>
    <n v="2021"/>
    <d v="1899-12-30T11:34:08"/>
    <n v="0"/>
    <m/>
    <m/>
    <m/>
    <s v="Etapa 1. Registro"/>
    <s v=""/>
    <n v="0"/>
    <s v="ANDROID-APP"/>
    <s v="https://bienestarazteca.com/"/>
    <s v=""/>
    <m/>
    <n v="0"/>
    <n v="0"/>
  </r>
  <r>
    <n v="308126"/>
    <n v="308126"/>
    <m/>
    <s v=""/>
    <n v="236"/>
    <s v="1130826"/>
    <x v="18"/>
    <s v=""/>
    <d v="2021-11-29T00:00:00"/>
    <s v="lunes"/>
    <n v="2"/>
    <s v="noviembre"/>
    <n v="11"/>
    <n v="2021"/>
    <d v="1899-12-30T11:34:08"/>
    <n v="0"/>
    <m/>
    <m/>
    <m/>
    <s v="Etapa 1. Registro"/>
    <s v=""/>
    <n v="0"/>
    <s v="ANDROID-APP"/>
    <s v="https://bienestarazteca.com/"/>
    <s v=""/>
    <m/>
    <n v="0"/>
    <n v="0"/>
  </r>
  <r>
    <n v="308127"/>
    <n v="308127"/>
    <m/>
    <s v=""/>
    <n v="236"/>
    <s v="1130826"/>
    <x v="18"/>
    <s v=""/>
    <d v="2021-11-29T00:00:00"/>
    <s v="lunes"/>
    <n v="2"/>
    <s v="noviembre"/>
    <n v="11"/>
    <n v="2021"/>
    <d v="1899-12-30T11:34:09"/>
    <n v="0"/>
    <m/>
    <m/>
    <m/>
    <s v="Etapa 1. Registro"/>
    <s v=""/>
    <n v="0"/>
    <s v="ANDROID-APP"/>
    <s v="https://bienestarazteca.com/"/>
    <s v=""/>
    <m/>
    <n v="0"/>
    <n v="0"/>
  </r>
  <r>
    <n v="308128"/>
    <n v="308128"/>
    <m/>
    <s v=""/>
    <n v="236"/>
    <s v="1130826"/>
    <x v="18"/>
    <s v=""/>
    <d v="2021-11-29T00:00:00"/>
    <s v="lunes"/>
    <n v="2"/>
    <s v="noviembre"/>
    <n v="11"/>
    <n v="2021"/>
    <d v="1899-12-30T11:34:09"/>
    <n v="0"/>
    <m/>
    <m/>
    <m/>
    <s v="Etapa 1. Registro"/>
    <s v=""/>
    <n v="0"/>
    <s v="ANDROID-APP"/>
    <s v="https://bienestarazteca.com/"/>
    <s v=""/>
    <m/>
    <n v="0"/>
    <n v="0"/>
  </r>
  <r>
    <n v="308129"/>
    <n v="308129"/>
    <m/>
    <s v=""/>
    <n v="236"/>
    <s v="1130826"/>
    <x v="18"/>
    <s v=""/>
    <d v="2021-11-29T00:00:00"/>
    <s v="lunes"/>
    <n v="2"/>
    <s v="noviembre"/>
    <n v="11"/>
    <n v="2021"/>
    <d v="1899-12-30T11:34:09"/>
    <n v="0"/>
    <m/>
    <m/>
    <m/>
    <s v="Etapa 1. Registro"/>
    <s v=""/>
    <n v="0"/>
    <s v="ANDROID-APP"/>
    <s v="https://bienestarazteca.com/"/>
    <s v=""/>
    <m/>
    <n v="0"/>
    <n v="0"/>
  </r>
  <r>
    <n v="308130"/>
    <n v="308130"/>
    <m/>
    <s v=""/>
    <n v="553"/>
    <s v="9798304"/>
    <x v="14"/>
    <s v=""/>
    <d v="2021-11-29T00:00:00"/>
    <s v="lunes"/>
    <n v="2"/>
    <s v="noviembre"/>
    <n v="11"/>
    <n v="2021"/>
    <d v="1899-12-30T11:34:38"/>
    <n v="0"/>
    <m/>
    <m/>
    <m/>
    <s v="INTERCEPCIÓN DE LLAMADAS"/>
    <s v=""/>
    <n v="0"/>
    <s v="ANDROID-APP"/>
    <s v=""/>
    <s v=""/>
    <m/>
    <n v="0"/>
    <n v="0"/>
  </r>
  <r>
    <n v="308131"/>
    <n v="308131"/>
    <m/>
    <s v=""/>
    <n v="789"/>
    <s v="1088083"/>
    <x v="3"/>
    <s v=""/>
    <d v="2021-11-29T00:00:00"/>
    <s v="lunes"/>
    <n v="2"/>
    <s v="noviembre"/>
    <n v="11"/>
    <n v="2021"/>
    <d v="1899-12-30T11:35:18"/>
    <n v="0"/>
    <m/>
    <m/>
    <m/>
    <s v="INTERCEPCIÓN DE LLAMADAS"/>
    <s v=""/>
    <n v="0"/>
    <s v="ANDROID-APP"/>
    <s v=""/>
    <s v=""/>
    <m/>
    <n v="0"/>
    <n v="0"/>
  </r>
  <r>
    <n v="308132"/>
    <n v="308132"/>
    <m/>
    <s v=""/>
    <n v="562"/>
    <s v="6609153"/>
    <x v="14"/>
    <s v=""/>
    <d v="2021-11-29T00:00:00"/>
    <s v="lunes"/>
    <n v="2"/>
    <s v="noviembre"/>
    <n v="11"/>
    <n v="2021"/>
    <d v="1899-12-30T11:35:28"/>
    <n v="0"/>
    <m/>
    <m/>
    <m/>
    <s v="INTERCEPCIÓN DE LLAMADAS"/>
    <s v=""/>
    <n v="0"/>
    <s v="ANDROID-APP"/>
    <s v=""/>
    <s v=""/>
    <m/>
    <n v="0"/>
    <n v="0"/>
  </r>
  <r>
    <n v="308133"/>
    <n v="308133"/>
    <m/>
    <s v=""/>
    <n v="555"/>
    <s v="2893545"/>
    <x v="0"/>
    <s v=""/>
    <d v="2021-11-29T00:00:00"/>
    <s v="lunes"/>
    <n v="2"/>
    <s v="noviembre"/>
    <n v="11"/>
    <n v="2021"/>
    <d v="1899-12-30T11:35:34"/>
    <n v="0"/>
    <m/>
    <m/>
    <m/>
    <s v="Banco Bienestar Azteca"/>
    <s v=""/>
    <n v="0"/>
    <s v="ANDROID-APP"/>
    <s v="https://bienestarazteca.com/"/>
    <s v=""/>
    <m/>
    <n v="0"/>
    <n v="0"/>
  </r>
  <r>
    <n v="308134"/>
    <n v="308134"/>
    <m/>
    <s v=""/>
    <n v="562"/>
    <s v="6609153"/>
    <x v="14"/>
    <s v=""/>
    <d v="2021-11-29T00:00:00"/>
    <s v="lunes"/>
    <n v="2"/>
    <s v="noviembre"/>
    <n v="11"/>
    <n v="2021"/>
    <d v="1899-12-30T11:35:36"/>
    <n v="0"/>
    <m/>
    <m/>
    <m/>
    <s v="Becas de Educación Básica"/>
    <s v=""/>
    <n v="0"/>
    <s v="ANDROID-APP"/>
    <s v="Becas de Educación Básica"/>
    <s v=""/>
    <m/>
    <n v="0"/>
    <n v="0"/>
  </r>
  <r>
    <n v="308135"/>
    <n v="308135"/>
    <m/>
    <s v=""/>
    <n v="789"/>
    <s v="1088083"/>
    <x v="3"/>
    <s v=""/>
    <d v="2021-11-29T00:00:00"/>
    <s v="lunes"/>
    <n v="2"/>
    <s v="noviembre"/>
    <n v="11"/>
    <n v="2021"/>
    <d v="1899-12-30T11:35:44"/>
    <n v="0"/>
    <m/>
    <m/>
    <m/>
    <s v="Becas de Educación Media Superior"/>
    <s v=""/>
    <n v="0"/>
    <s v="ANDROID-APP"/>
    <s v="Becas de Educación Media Superior"/>
    <s v=""/>
    <m/>
    <n v="0"/>
    <n v="0"/>
  </r>
  <r>
    <n v="308136"/>
    <n v="308136"/>
    <m/>
    <s v=""/>
    <n v="789"/>
    <s v="1088083"/>
    <x v="3"/>
    <s v=""/>
    <d v="2021-11-29T00:00:00"/>
    <s v="lunes"/>
    <n v="2"/>
    <s v="noviembre"/>
    <n v="11"/>
    <n v="2021"/>
    <d v="1899-12-30T11:35:49"/>
    <n v="0"/>
    <m/>
    <m/>
    <m/>
    <s v="Bienestar Azteca"/>
    <s v=""/>
    <n v="0"/>
    <s v="ANDROID-APP"/>
    <s v="Bienestar Azteca"/>
    <s v=""/>
    <m/>
    <n v="0"/>
    <n v="0"/>
  </r>
  <r>
    <n v="308137"/>
    <n v="308137"/>
    <m/>
    <s v=""/>
    <n v="562"/>
    <s v="6609153"/>
    <x v="14"/>
    <s v=""/>
    <d v="2021-11-29T00:00:00"/>
    <s v="lunes"/>
    <n v="2"/>
    <s v="noviembre"/>
    <n v="11"/>
    <n v="2021"/>
    <d v="1899-12-30T11:35:52"/>
    <n v="0"/>
    <m/>
    <m/>
    <m/>
    <s v="Becas Jovenes Escribiendo el futuro"/>
    <s v=""/>
    <n v="0"/>
    <s v="ANDROID-APP"/>
    <s v="Becas Jovenes Escribiendo el futuro"/>
    <s v=""/>
    <m/>
    <n v="0"/>
    <n v="0"/>
  </r>
  <r>
    <n v="308138"/>
    <n v="308138"/>
    <m/>
    <s v=""/>
    <n v="562"/>
    <s v="6609153"/>
    <x v="14"/>
    <s v=""/>
    <d v="2021-11-29T00:00:00"/>
    <s v="lunes"/>
    <n v="2"/>
    <s v="noviembre"/>
    <n v="11"/>
    <n v="2021"/>
    <d v="1899-12-30T11:35:56"/>
    <n v="0"/>
    <m/>
    <m/>
    <m/>
    <s v="Convocatoria_JEF"/>
    <s v=""/>
    <n v="0"/>
    <s v="ANDROID-APP"/>
    <s v="Convocatoria"/>
    <s v=""/>
    <m/>
    <n v="0"/>
    <n v="0"/>
  </r>
  <r>
    <n v="308139"/>
    <n v="308139"/>
    <m/>
    <s v=""/>
    <n v="562"/>
    <s v="6609153"/>
    <x v="14"/>
    <s v=""/>
    <d v="2021-11-29T00:00:00"/>
    <s v="lunes"/>
    <n v="2"/>
    <s v="noviembre"/>
    <n v="11"/>
    <n v="2021"/>
    <d v="1899-12-30T11:36:01"/>
    <n v="0"/>
    <m/>
    <m/>
    <m/>
    <s v="Contraloría Social"/>
    <s v=""/>
    <n v="0"/>
    <s v="ANDROID-APP"/>
    <s v="Contraloría Social"/>
    <s v=""/>
    <m/>
    <n v="0"/>
    <n v="0"/>
  </r>
  <r>
    <n v="308140"/>
    <n v="308140"/>
    <m/>
    <s v=""/>
    <n v="562"/>
    <s v="6609153"/>
    <x v="14"/>
    <s v=""/>
    <d v="2021-11-29T00:00:00"/>
    <s v="lunes"/>
    <n v="2"/>
    <s v="noviembre"/>
    <n v="11"/>
    <n v="2021"/>
    <d v="1899-12-30T11:36:06"/>
    <n v="0"/>
    <m/>
    <m/>
    <m/>
    <s v="¡Regístrate como representante!"/>
    <s v=""/>
    <n v="0"/>
    <s v="ANDROID-APP"/>
    <s v="¡Regístrate como representante!"/>
    <s v=""/>
    <m/>
    <n v="0"/>
    <n v="0"/>
  </r>
  <r>
    <n v="308141"/>
    <n v="308141"/>
    <m/>
    <s v=""/>
    <n v="562"/>
    <s v="6609153"/>
    <x v="14"/>
    <s v=""/>
    <d v="2021-11-29T00:00:00"/>
    <s v="lunes"/>
    <n v="2"/>
    <s v="noviembre"/>
    <n v="11"/>
    <n v="2021"/>
    <d v="1899-12-30T11:36:21"/>
    <n v="0"/>
    <m/>
    <m/>
    <m/>
    <s v="Redes Sociales"/>
    <s v=""/>
    <n v="0"/>
    <s v="ANDROID-APP"/>
    <s v="Redes Sociales"/>
    <s v=""/>
    <m/>
    <n v="0"/>
    <n v="0"/>
  </r>
  <r>
    <n v="308142"/>
    <n v="308142"/>
    <m/>
    <s v=""/>
    <n v="562"/>
    <s v="6609153"/>
    <x v="14"/>
    <s v=""/>
    <d v="2021-11-29T00:00:00"/>
    <s v="lunes"/>
    <n v="2"/>
    <s v="noviembre"/>
    <n v="11"/>
    <n v="2021"/>
    <d v="1899-12-30T11:36:23"/>
    <n v="0"/>
    <m/>
    <m/>
    <m/>
    <s v="FACEBOOK"/>
    <s v=""/>
    <n v="0"/>
    <s v="ANDROID-APP"/>
    <s v=" FACEBOOK"/>
    <s v=""/>
    <m/>
    <n v="0"/>
    <n v="0"/>
  </r>
  <r>
    <n v="308143"/>
    <n v="308143"/>
    <m/>
    <s v=""/>
    <n v="555"/>
    <s v="4949503"/>
    <x v="0"/>
    <s v=""/>
    <d v="2021-11-29T00:00:00"/>
    <s v="lunes"/>
    <n v="2"/>
    <s v="noviembre"/>
    <n v="11"/>
    <n v="2021"/>
    <d v="1899-12-30T11:36:36"/>
    <n v="0"/>
    <m/>
    <m/>
    <m/>
    <s v="INTERCEPCIÓN DE LLAMADAS"/>
    <s v=""/>
    <n v="0"/>
    <s v="ANDROID-APP"/>
    <s v=""/>
    <s v=""/>
    <m/>
    <n v="0"/>
    <n v="0"/>
  </r>
  <r>
    <n v="308144"/>
    <n v="308144"/>
    <m/>
    <s v=""/>
    <n v="971"/>
    <s v="1436727"/>
    <x v="25"/>
    <s v=""/>
    <d v="2021-11-29T00:00:00"/>
    <s v="lunes"/>
    <n v="2"/>
    <s v="noviembre"/>
    <n v="11"/>
    <n v="2021"/>
    <d v="1899-12-30T11:36:40"/>
    <n v="0"/>
    <m/>
    <m/>
    <m/>
    <s v="INTERCEPCIÓN DE LLAMADAS"/>
    <s v=""/>
    <n v="0"/>
    <s v="ANDROID-APP"/>
    <s v=""/>
    <s v=""/>
    <m/>
    <n v="0"/>
    <n v="0"/>
  </r>
  <r>
    <n v="308145"/>
    <n v="308145"/>
    <m/>
    <s v=""/>
    <n v="971"/>
    <s v="1436727"/>
    <x v="25"/>
    <s v=""/>
    <d v="2021-11-29T00:00:00"/>
    <s v="lunes"/>
    <n v="2"/>
    <s v="noviembre"/>
    <n v="11"/>
    <n v="2021"/>
    <d v="1899-12-30T11:36:54"/>
    <n v="0"/>
    <m/>
    <m/>
    <m/>
    <s v="Becas de Educación Media Superior"/>
    <s v=""/>
    <n v="0"/>
    <s v="ANDROID-APP"/>
    <s v="Becas de Educación Media Superior"/>
    <s v=""/>
    <m/>
    <n v="0"/>
    <n v="0"/>
  </r>
  <r>
    <n v="308146"/>
    <n v="308146"/>
    <m/>
    <s v=""/>
    <n v="971"/>
    <s v="1436727"/>
    <x v="25"/>
    <s v=""/>
    <d v="2021-11-29T00:00:00"/>
    <s v="lunes"/>
    <n v="2"/>
    <s v="noviembre"/>
    <n v="11"/>
    <n v="2021"/>
    <d v="1899-12-30T11:36:56"/>
    <n v="0"/>
    <m/>
    <m/>
    <m/>
    <s v="Bienestar Azteca"/>
    <s v=""/>
    <n v="0"/>
    <s v="ANDROID-APP"/>
    <s v="Bienestar Azteca"/>
    <s v=""/>
    <m/>
    <n v="0"/>
    <n v="0"/>
  </r>
  <r>
    <n v="308147"/>
    <n v="308147"/>
    <m/>
    <s v=""/>
    <n v="971"/>
    <s v="1436727"/>
    <x v="25"/>
    <s v=""/>
    <d v="2021-11-29T00:00:00"/>
    <s v="lunes"/>
    <n v="2"/>
    <s v="noviembre"/>
    <n v="11"/>
    <n v="2021"/>
    <d v="1899-12-30T11:37:02"/>
    <n v="0"/>
    <m/>
    <m/>
    <m/>
    <s v="Etapa 1. Registro"/>
    <s v=""/>
    <n v="0"/>
    <s v="ANDROID-APP"/>
    <s v="Etapa 1. Registro"/>
    <s v=""/>
    <m/>
    <n v="0"/>
    <n v="0"/>
  </r>
  <r>
    <n v="308148"/>
    <n v="308148"/>
    <m/>
    <s v=""/>
    <n v="971"/>
    <s v="1436727"/>
    <x v="25"/>
    <s v=""/>
    <d v="2021-11-29T00:00:00"/>
    <s v="lunes"/>
    <n v="2"/>
    <s v="noviembre"/>
    <n v="11"/>
    <n v="2021"/>
    <d v="1899-12-30T11:37:14"/>
    <n v="0"/>
    <m/>
    <m/>
    <m/>
    <s v="Etapa 1. Registro"/>
    <s v=""/>
    <n v="0"/>
    <s v="ANDROID-APP"/>
    <s v="https://bienestarazteca.com/"/>
    <s v=""/>
    <m/>
    <n v="0"/>
    <n v="0"/>
  </r>
  <r>
    <n v="308149"/>
    <n v="308149"/>
    <m/>
    <s v=""/>
    <n v="238"/>
    <s v="1500152"/>
    <x v="18"/>
    <s v=""/>
    <d v="2021-11-29T00:00:00"/>
    <s v="lunes"/>
    <n v="2"/>
    <s v="noviembre"/>
    <n v="11"/>
    <n v="2021"/>
    <d v="1899-12-30T11:37:19"/>
    <n v="0"/>
    <m/>
    <m/>
    <m/>
    <s v="INTERCEPCIÓN DE LLAMADAS"/>
    <s v=""/>
    <n v="0"/>
    <s v="ANDROID-APP"/>
    <s v=""/>
    <s v=""/>
    <m/>
    <n v="0"/>
    <n v="0"/>
  </r>
  <r>
    <n v="308150"/>
    <n v="308150"/>
    <m/>
    <s v=""/>
    <n v="238"/>
    <s v="1500152"/>
    <x v="18"/>
    <s v=""/>
    <d v="2021-11-29T00:00:00"/>
    <s v="lunes"/>
    <n v="2"/>
    <s v="noviembre"/>
    <n v="11"/>
    <n v="2021"/>
    <d v="1899-12-30T11:37:23"/>
    <n v="0"/>
    <m/>
    <m/>
    <m/>
    <s v="Becas de Educación Media Superior"/>
    <s v=""/>
    <n v="0"/>
    <s v="ANDROID-APP"/>
    <s v="Becas de Educación Media Superior"/>
    <s v=""/>
    <m/>
    <n v="0"/>
    <n v="0"/>
  </r>
  <r>
    <n v="308151"/>
    <n v="308151"/>
    <m/>
    <s v=""/>
    <n v="238"/>
    <s v="1500152"/>
    <x v="18"/>
    <s v=""/>
    <d v="2021-11-29T00:00:00"/>
    <s v="lunes"/>
    <n v="2"/>
    <s v="noviembre"/>
    <n v="11"/>
    <n v="2021"/>
    <d v="1899-12-30T11:37:24"/>
    <n v="0"/>
    <m/>
    <m/>
    <m/>
    <s v="Bienestar Azteca"/>
    <s v=""/>
    <n v="0"/>
    <s v="ANDROID-APP"/>
    <s v="Bienestar Azteca"/>
    <s v=""/>
    <m/>
    <n v="0"/>
    <n v="0"/>
  </r>
  <r>
    <n v="308152"/>
    <n v="308152"/>
    <m/>
    <s v=""/>
    <n v="238"/>
    <s v="1500152"/>
    <x v="18"/>
    <s v=""/>
    <d v="2021-11-29T00:00:00"/>
    <s v="lunes"/>
    <n v="2"/>
    <s v="noviembre"/>
    <n v="11"/>
    <n v="2021"/>
    <d v="1899-12-30T11:37:37"/>
    <n v="0"/>
    <m/>
    <m/>
    <m/>
    <s v="¡Ayuda! No me puedo registrar."/>
    <s v=""/>
    <n v="0"/>
    <s v="ANDROID-APP"/>
    <s v="¡Ayuda! No me puedo registrar."/>
    <s v=""/>
    <m/>
    <n v="0"/>
    <n v="0"/>
  </r>
  <r>
    <n v="308153"/>
    <n v="308153"/>
    <m/>
    <s v=""/>
    <n v="238"/>
    <s v="1500152"/>
    <x v="18"/>
    <s v=""/>
    <d v="2021-11-29T00:00:00"/>
    <s v="lunes"/>
    <n v="2"/>
    <s v="noviembre"/>
    <n v="11"/>
    <n v="2021"/>
    <d v="1899-12-30T11:37:41"/>
    <n v="0"/>
    <m/>
    <m/>
    <m/>
    <s v="Etapa 1. Registro"/>
    <s v=""/>
    <n v="0"/>
    <s v="ANDROID-APP"/>
    <s v="Etapa 1. Registro"/>
    <s v=""/>
    <m/>
    <n v="0"/>
    <n v="0"/>
  </r>
  <r>
    <n v="308154"/>
    <n v="308154"/>
    <m/>
    <s v=""/>
    <n v="228"/>
    <s v="2538077"/>
    <x v="3"/>
    <s v=""/>
    <d v="2021-11-29T00:00:00"/>
    <s v="lunes"/>
    <n v="2"/>
    <s v="noviembre"/>
    <n v="11"/>
    <n v="2021"/>
    <d v="1899-12-30T11:38:14"/>
    <n v="0"/>
    <m/>
    <m/>
    <m/>
    <s v="INTERCEPCIÓN DE LLAMADAS"/>
    <s v=""/>
    <n v="0"/>
    <s v="ANDROID-APP"/>
    <s v=""/>
    <s v=""/>
    <m/>
    <n v="0"/>
    <n v="0"/>
  </r>
  <r>
    <n v="308155"/>
    <n v="308155"/>
    <m/>
    <s v=""/>
    <n v="555"/>
    <s v="4949503"/>
    <x v="0"/>
    <s v=""/>
    <d v="2021-11-29T00:00:00"/>
    <s v="lunes"/>
    <n v="2"/>
    <s v="noviembre"/>
    <n v="11"/>
    <n v="2021"/>
    <d v="1899-12-30T11:38:19"/>
    <n v="0"/>
    <m/>
    <m/>
    <m/>
    <s v="Becas de Educación Básica"/>
    <s v=""/>
    <n v="0"/>
    <s v="ANDROID-APP"/>
    <s v="Becas de Educación Básica"/>
    <s v=""/>
    <m/>
    <n v="0"/>
    <n v="0"/>
  </r>
  <r>
    <n v="308156"/>
    <n v="308156"/>
    <m/>
    <s v=""/>
    <n v="447"/>
    <s v="1055778"/>
    <x v="15"/>
    <s v=""/>
    <d v="2021-11-29T00:00:00"/>
    <s v="lunes"/>
    <n v="2"/>
    <s v="noviembre"/>
    <n v="11"/>
    <n v="2021"/>
    <d v="1899-12-30T11:38:26"/>
    <n v="0"/>
    <m/>
    <m/>
    <m/>
    <s v="INTERCEPCIÓN DE LLAMADAS"/>
    <s v=""/>
    <n v="0"/>
    <s v="ANDROID-APP"/>
    <s v=""/>
    <s v=""/>
    <m/>
    <n v="0"/>
    <n v="0"/>
  </r>
  <r>
    <n v="308157"/>
    <n v="308157"/>
    <m/>
    <s v=""/>
    <n v="555"/>
    <s v="4949503"/>
    <x v="0"/>
    <s v=""/>
    <d v="2021-11-29T00:00:00"/>
    <s v="lunes"/>
    <n v="2"/>
    <s v="noviembre"/>
    <n v="11"/>
    <n v="2021"/>
    <d v="1899-12-30T11:38:31"/>
    <n v="0"/>
    <m/>
    <m/>
    <m/>
    <s v="CONTINUAR LA LLAMADA"/>
    <s v=""/>
    <n v="0"/>
    <s v="ANDROID-APP"/>
    <s v="5511620300"/>
    <s v=""/>
    <m/>
    <n v="0"/>
    <n v="0"/>
  </r>
  <r>
    <n v="308158"/>
    <n v="308158"/>
    <m/>
    <s v=""/>
    <n v="238"/>
    <s v="1500152"/>
    <x v="18"/>
    <s v=""/>
    <d v="2021-11-29T00:00:00"/>
    <s v="lunes"/>
    <n v="2"/>
    <s v="noviembre"/>
    <n v="11"/>
    <n v="2021"/>
    <d v="1899-12-30T11:38:32"/>
    <n v="0"/>
    <m/>
    <m/>
    <m/>
    <s v="Etapa 1. Registro"/>
    <s v=""/>
    <n v="0"/>
    <s v="ANDROID-APP"/>
    <s v="https://bienestarazteca.com/"/>
    <s v=""/>
    <m/>
    <n v="0"/>
    <n v="0"/>
  </r>
  <r>
    <n v="308159"/>
    <n v="308159"/>
    <m/>
    <s v=""/>
    <n v="228"/>
    <s v="2538077"/>
    <x v="3"/>
    <s v=""/>
    <d v="2021-11-29T00:00:00"/>
    <s v="lunes"/>
    <n v="2"/>
    <s v="noviembre"/>
    <n v="11"/>
    <n v="2021"/>
    <d v="1899-12-30T11:39:28"/>
    <n v="0"/>
    <m/>
    <m/>
    <m/>
    <s v="Becas de Educación Básica"/>
    <s v=""/>
    <n v="0"/>
    <s v="ANDROID-APP"/>
    <s v="Becas de Educación Básica"/>
    <s v=""/>
    <m/>
    <n v="0"/>
    <n v="0"/>
  </r>
  <r>
    <n v="308160"/>
    <n v="308160"/>
    <m/>
    <s v=""/>
    <n v="228"/>
    <s v="2538077"/>
    <x v="3"/>
    <s v=""/>
    <d v="2021-11-29T00:00:00"/>
    <s v="lunes"/>
    <n v="2"/>
    <s v="noviembre"/>
    <n v="11"/>
    <n v="2021"/>
    <d v="1899-12-30T11:39:32"/>
    <n v="0"/>
    <m/>
    <m/>
    <m/>
    <s v="Becas de Educación Media Superior"/>
    <s v=""/>
    <n v="0"/>
    <s v="ANDROID-APP"/>
    <s v="Becas de Educación Media Superior"/>
    <s v=""/>
    <m/>
    <n v="0"/>
    <n v="0"/>
  </r>
  <r>
    <n v="308161"/>
    <n v="308161"/>
    <m/>
    <s v=""/>
    <n v="228"/>
    <s v="2538077"/>
    <x v="3"/>
    <s v=""/>
    <d v="2021-11-29T00:00:00"/>
    <s v="lunes"/>
    <n v="2"/>
    <s v="noviembre"/>
    <n v="11"/>
    <n v="2021"/>
    <d v="1899-12-30T11:39:36"/>
    <n v="0"/>
    <m/>
    <m/>
    <m/>
    <s v="Bienestar Azteca"/>
    <s v=""/>
    <n v="0"/>
    <s v="ANDROID-APP"/>
    <s v="Bienestar Azteca"/>
    <s v=""/>
    <m/>
    <n v="0"/>
    <n v="0"/>
  </r>
  <r>
    <n v="308162"/>
    <n v="308162"/>
    <m/>
    <s v=""/>
    <n v="228"/>
    <s v="2538077"/>
    <x v="3"/>
    <s v=""/>
    <d v="2021-11-29T00:00:00"/>
    <s v="lunes"/>
    <n v="2"/>
    <s v="noviembre"/>
    <n v="11"/>
    <n v="2021"/>
    <d v="1899-12-30T11:39:40"/>
    <n v="0"/>
    <m/>
    <m/>
    <m/>
    <s v="Etapa 1. Registro"/>
    <s v=""/>
    <n v="0"/>
    <s v="ANDROID-APP"/>
    <s v="Etapa 1. Registro"/>
    <s v=""/>
    <m/>
    <n v="0"/>
    <n v="0"/>
  </r>
  <r>
    <n v="308163"/>
    <n v="308163"/>
    <m/>
    <s v=""/>
    <n v="228"/>
    <s v="2538077"/>
    <x v="3"/>
    <s v=""/>
    <d v="2021-11-29T00:00:00"/>
    <s v="lunes"/>
    <n v="2"/>
    <s v="noviembre"/>
    <n v="11"/>
    <n v="2021"/>
    <d v="1899-12-30T11:39:47"/>
    <n v="0"/>
    <m/>
    <m/>
    <m/>
    <s v="Etapa 1. Registro"/>
    <s v=""/>
    <n v="0"/>
    <s v="ANDROID-APP"/>
    <s v="https://bienestarazteca.com/"/>
    <s v=""/>
    <m/>
    <n v="0"/>
    <n v="0"/>
  </r>
  <r>
    <n v="308164"/>
    <n v="308164"/>
    <m/>
    <s v=""/>
    <n v="447"/>
    <s v="1055778"/>
    <x v="15"/>
    <s v=""/>
    <d v="2021-11-29T00:00:00"/>
    <s v="lunes"/>
    <n v="2"/>
    <s v="noviembre"/>
    <n v="11"/>
    <n v="2021"/>
    <d v="1899-12-30T11:40:27"/>
    <n v="0"/>
    <m/>
    <m/>
    <m/>
    <s v="Becas de Educación Media Superior"/>
    <s v=""/>
    <n v="0"/>
    <s v="ANDROID-APP"/>
    <s v="Becas de Educación Media Superior"/>
    <s v=""/>
    <m/>
    <n v="0"/>
    <n v="0"/>
  </r>
  <r>
    <n v="308165"/>
    <n v="308165"/>
    <m/>
    <s v=""/>
    <n v="447"/>
    <s v="1055778"/>
    <x v="15"/>
    <s v=""/>
    <d v="2021-11-29T00:00:00"/>
    <s v="lunes"/>
    <n v="2"/>
    <s v="noviembre"/>
    <n v="11"/>
    <n v="2021"/>
    <d v="1899-12-30T11:40:28"/>
    <n v="0"/>
    <m/>
    <m/>
    <m/>
    <s v="Información General_BEMS"/>
    <s v=""/>
    <n v="0"/>
    <s v="ANDROID-APP"/>
    <s v="Información General"/>
    <s v=""/>
    <m/>
    <n v="0"/>
    <n v="0"/>
  </r>
  <r>
    <n v="308166"/>
    <n v="308166"/>
    <m/>
    <s v=""/>
    <n v="447"/>
    <s v="1055778"/>
    <x v="15"/>
    <s v=""/>
    <d v="2021-11-29T00:00:00"/>
    <s v="lunes"/>
    <n v="2"/>
    <s v="noviembre"/>
    <n v="11"/>
    <n v="2021"/>
    <d v="1899-12-30T11:40:35"/>
    <n v="0"/>
    <m/>
    <m/>
    <m/>
    <s v="Bienestar Azteca"/>
    <s v=""/>
    <n v="0"/>
    <s v="ANDROID-APP"/>
    <s v="Bienestar Azteca"/>
    <s v=""/>
    <m/>
    <n v="0"/>
    <n v="0"/>
  </r>
  <r>
    <n v="308167"/>
    <n v="308167"/>
    <m/>
    <s v=""/>
    <n v="971"/>
    <s v="1436727"/>
    <x v="25"/>
    <s v=""/>
    <d v="2021-11-29T00:00:00"/>
    <s v="lunes"/>
    <n v="2"/>
    <s v="noviembre"/>
    <n v="11"/>
    <n v="2021"/>
    <d v="1899-12-30T11:41:08"/>
    <n v="0"/>
    <m/>
    <m/>
    <m/>
    <s v="INTERCEPCIÓN DE LLAMADAS"/>
    <s v=""/>
    <n v="0"/>
    <s v="ANDROID-APP"/>
    <s v=""/>
    <s v=""/>
    <m/>
    <n v="0"/>
    <n v="0"/>
  </r>
  <r>
    <n v="308168"/>
    <n v="308168"/>
    <m/>
    <s v=""/>
    <n v="971"/>
    <s v="1436727"/>
    <x v="25"/>
    <s v=""/>
    <d v="2021-11-29T00:00:00"/>
    <s v="lunes"/>
    <n v="2"/>
    <s v="noviembre"/>
    <n v="11"/>
    <n v="2021"/>
    <d v="1899-12-30T11:41:34"/>
    <n v="0"/>
    <m/>
    <m/>
    <m/>
    <s v="Becas de Educación Media Superior"/>
    <s v=""/>
    <n v="0"/>
    <s v="ANDROID-APP"/>
    <s v="Becas de Educación Media Superior"/>
    <s v=""/>
    <m/>
    <n v="0"/>
    <n v="0"/>
  </r>
  <r>
    <n v="308169"/>
    <n v="308169"/>
    <m/>
    <s v=""/>
    <n v="971"/>
    <s v="1436727"/>
    <x v="25"/>
    <s v=""/>
    <d v="2021-11-29T00:00:00"/>
    <s v="lunes"/>
    <n v="2"/>
    <s v="noviembre"/>
    <n v="11"/>
    <n v="2021"/>
    <d v="1899-12-30T11:41:37"/>
    <n v="0"/>
    <m/>
    <m/>
    <m/>
    <s v="Información General_BEMS"/>
    <s v=""/>
    <n v="0"/>
    <s v="ANDROID-APP"/>
    <s v="Información General"/>
    <s v=""/>
    <m/>
    <n v="0"/>
    <n v="0"/>
  </r>
  <r>
    <n v="308170"/>
    <n v="308170"/>
    <m/>
    <s v=""/>
    <n v="971"/>
    <s v="1436727"/>
    <x v="25"/>
    <s v=""/>
    <d v="2021-11-29T00:00:00"/>
    <s v="lunes"/>
    <n v="2"/>
    <s v="noviembre"/>
    <n v="11"/>
    <n v="2021"/>
    <d v="1899-12-30T11:42:4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8171"/>
    <n v="308171"/>
    <m/>
    <s v=""/>
    <n v="238"/>
    <s v="2209912"/>
    <x v="18"/>
    <s v=""/>
    <d v="2021-11-29T00:00:00"/>
    <s v="lunes"/>
    <n v="2"/>
    <s v="noviembre"/>
    <n v="11"/>
    <n v="2021"/>
    <d v="1899-12-30T11:42:45"/>
    <n v="0"/>
    <m/>
    <m/>
    <m/>
    <s v="Becas Jovenes Escribiendo el futuro"/>
    <s v=""/>
    <n v="0"/>
    <s v="ANDROID-APP"/>
    <s v="Becas Jovenes Escribiendo el futuro"/>
    <s v=""/>
    <m/>
    <n v="0"/>
    <n v="0"/>
  </r>
  <r>
    <n v="308172"/>
    <n v="308172"/>
    <m/>
    <s v=""/>
    <n v="238"/>
    <s v="2209912"/>
    <x v="18"/>
    <s v=""/>
    <d v="2021-11-29T00:00:00"/>
    <s v="lunes"/>
    <n v="2"/>
    <s v="noviembre"/>
    <n v="11"/>
    <n v="2021"/>
    <d v="1899-12-30T11:45:22"/>
    <n v="0"/>
    <m/>
    <m/>
    <m/>
    <s v="Becas de Educación Básica"/>
    <s v=""/>
    <n v="0"/>
    <s v="ANDROID-APP"/>
    <s v="Becas de Educación Básica"/>
    <s v=""/>
    <m/>
    <n v="0"/>
    <n v="0"/>
  </r>
  <r>
    <n v="308173"/>
    <n v="308173"/>
    <m/>
    <s v=""/>
    <n v="238"/>
    <s v="2209912"/>
    <x v="18"/>
    <s v=""/>
    <d v="2021-11-29T00:00:00"/>
    <s v="lunes"/>
    <n v="2"/>
    <s v="noviembre"/>
    <n v="11"/>
    <n v="2021"/>
    <d v="1899-12-30T11:45:35"/>
    <n v="0"/>
    <m/>
    <m/>
    <m/>
    <s v="Becas de Educación Media Superior"/>
    <s v=""/>
    <n v="0"/>
    <s v="ANDROID-APP"/>
    <s v="Becas de Educación Media Superior"/>
    <s v=""/>
    <m/>
    <n v="0"/>
    <n v="0"/>
  </r>
  <r>
    <n v="308174"/>
    <n v="308174"/>
    <m/>
    <s v=""/>
    <n v="238"/>
    <s v="2209912"/>
    <x v="18"/>
    <s v=""/>
    <d v="2021-11-29T00:00:00"/>
    <s v="lunes"/>
    <n v="2"/>
    <s v="noviembre"/>
    <n v="11"/>
    <n v="2021"/>
    <d v="1899-12-30T11:45:36"/>
    <n v="0"/>
    <m/>
    <m/>
    <m/>
    <s v="Bienestar Azteca"/>
    <s v=""/>
    <n v="0"/>
    <s v="ANDROID-APP"/>
    <s v="Bienestar Azteca"/>
    <s v=""/>
    <m/>
    <n v="0"/>
    <n v="0"/>
  </r>
  <r>
    <n v="308175"/>
    <n v="308175"/>
    <m/>
    <s v=""/>
    <n v="238"/>
    <s v="2209912"/>
    <x v="18"/>
    <s v=""/>
    <d v="2021-11-29T00:00:00"/>
    <s v="lunes"/>
    <n v="2"/>
    <s v="noviembre"/>
    <n v="11"/>
    <n v="2021"/>
    <d v="1899-12-30T11:45:38"/>
    <n v="0"/>
    <m/>
    <m/>
    <m/>
    <s v="Etapa 1. Registro"/>
    <s v=""/>
    <n v="0"/>
    <s v="ANDROID-APP"/>
    <s v="Etapa 1. Registro"/>
    <s v=""/>
    <m/>
    <n v="0"/>
    <n v="0"/>
  </r>
  <r>
    <n v="308176"/>
    <n v="308176"/>
    <m/>
    <s v=""/>
    <n v="238"/>
    <s v="2209912"/>
    <x v="18"/>
    <s v=""/>
    <d v="2021-11-29T00:00:00"/>
    <s v="lunes"/>
    <n v="2"/>
    <s v="noviembre"/>
    <n v="11"/>
    <n v="2021"/>
    <d v="1899-12-30T11:45:49"/>
    <n v="0"/>
    <m/>
    <m/>
    <m/>
    <s v="Etapa 1. Registro"/>
    <s v=""/>
    <n v="0"/>
    <s v="ANDROID-APP"/>
    <s v="Etapa 1. Registro"/>
    <s v=""/>
    <m/>
    <n v="0"/>
    <n v="0"/>
  </r>
  <r>
    <n v="308177"/>
    <n v="308177"/>
    <m/>
    <s v=""/>
    <n v="331"/>
    <s v="9018159"/>
    <x v="17"/>
    <s v=""/>
    <d v="2021-11-29T00:00:00"/>
    <s v="lunes"/>
    <n v="2"/>
    <s v="noviembre"/>
    <n v="11"/>
    <n v="2021"/>
    <d v="1899-12-30T11:46:11"/>
    <n v="0"/>
    <m/>
    <m/>
    <m/>
    <s v="INTERCEPCIÓN DE LLAMADAS"/>
    <s v=""/>
    <n v="0"/>
    <s v="ANDROID-APP"/>
    <s v=""/>
    <s v=""/>
    <m/>
    <n v="0"/>
    <n v="0"/>
  </r>
  <r>
    <n v="308178"/>
    <n v="308178"/>
    <m/>
    <s v=""/>
    <n v="552"/>
    <s v="8474078"/>
    <x v="14"/>
    <s v=""/>
    <d v="2021-11-29T00:00:00"/>
    <s v="lunes"/>
    <n v="2"/>
    <s v="noviembre"/>
    <n v="11"/>
    <n v="2021"/>
    <d v="1899-12-30T11:46:20"/>
    <n v="0"/>
    <m/>
    <m/>
    <m/>
    <s v="INTERCEPCIÓN DE LLAMADAS"/>
    <s v=""/>
    <n v="0"/>
    <s v="ANDROID-APP"/>
    <s v=""/>
    <s v=""/>
    <m/>
    <n v="0"/>
    <n v="0"/>
  </r>
  <r>
    <n v="308179"/>
    <n v="308179"/>
    <m/>
    <s v=""/>
    <n v="331"/>
    <s v="9018159"/>
    <x v="17"/>
    <s v=""/>
    <d v="2021-11-29T00:00:00"/>
    <s v="lunes"/>
    <n v="2"/>
    <s v="noviembre"/>
    <n v="11"/>
    <n v="2021"/>
    <d v="1899-12-30T11:46:35"/>
    <n v="0"/>
    <m/>
    <m/>
    <m/>
    <s v="Becas de Educación Media Superior"/>
    <s v=""/>
    <n v="0"/>
    <s v="ANDROID-APP"/>
    <s v="Becas de Educación Media Superior"/>
    <s v=""/>
    <m/>
    <n v="0"/>
    <n v="0"/>
  </r>
  <r>
    <n v="308180"/>
    <n v="308180"/>
    <m/>
    <s v=""/>
    <n v="447"/>
    <s v="1055778"/>
    <x v="15"/>
    <s v=""/>
    <d v="2021-11-29T00:00:00"/>
    <s v="lunes"/>
    <n v="2"/>
    <s v="noviembre"/>
    <n v="11"/>
    <n v="2021"/>
    <d v="1899-12-30T11:46:35"/>
    <n v="0"/>
    <m/>
    <m/>
    <m/>
    <s v="INTERCEPCIÓN DE LLAMADAS"/>
    <s v=""/>
    <n v="0"/>
    <s v="ANDROID-APP"/>
    <s v=""/>
    <s v=""/>
    <m/>
    <n v="0"/>
    <n v="0"/>
  </r>
  <r>
    <n v="308181"/>
    <n v="308181"/>
    <m/>
    <s v=""/>
    <n v="447"/>
    <s v="1055778"/>
    <x v="15"/>
    <s v=""/>
    <d v="2021-11-29T00:00:00"/>
    <s v="lunes"/>
    <n v="2"/>
    <s v="noviembre"/>
    <n v="11"/>
    <n v="2021"/>
    <d v="1899-12-30T11:46:40"/>
    <n v="0"/>
    <m/>
    <m/>
    <m/>
    <s v="Becas Jovenes Escribiendo el futuro"/>
    <s v=""/>
    <n v="0"/>
    <s v="ANDROID-APP"/>
    <s v="Becas Jovenes Escribiendo el futuro"/>
    <s v=""/>
    <m/>
    <n v="0"/>
    <n v="0"/>
  </r>
  <r>
    <n v="308182"/>
    <n v="308182"/>
    <m/>
    <s v=""/>
    <n v="447"/>
    <s v="1055778"/>
    <x v="15"/>
    <s v=""/>
    <d v="2021-11-29T00:00:00"/>
    <s v="lunes"/>
    <n v="2"/>
    <s v="noviembre"/>
    <n v="11"/>
    <n v="2021"/>
    <d v="1899-12-30T11:46:42"/>
    <n v="0"/>
    <m/>
    <m/>
    <m/>
    <s v="Convocatoria_JEF"/>
    <s v=""/>
    <n v="0"/>
    <s v="ANDROID-APP"/>
    <s v="Convocatoria"/>
    <s v=""/>
    <m/>
    <n v="0"/>
    <n v="0"/>
  </r>
  <r>
    <n v="308183"/>
    <n v="308183"/>
    <m/>
    <s v=""/>
    <n v="331"/>
    <s v="9018159"/>
    <x v="17"/>
    <s v=""/>
    <d v="2021-11-29T00:00:00"/>
    <s v="lunes"/>
    <n v="2"/>
    <s v="noviembre"/>
    <n v="11"/>
    <n v="2021"/>
    <d v="1899-12-30T11:46:42"/>
    <n v="0"/>
    <m/>
    <m/>
    <m/>
    <s v="Información General_BEMS"/>
    <s v=""/>
    <n v="0"/>
    <s v="ANDROID-APP"/>
    <s v="Información General"/>
    <s v=""/>
    <m/>
    <n v="0"/>
    <n v="0"/>
  </r>
  <r>
    <n v="308184"/>
    <n v="308184"/>
    <m/>
    <s v=""/>
    <n v="447"/>
    <s v="1055778"/>
    <x v="15"/>
    <s v=""/>
    <d v="2021-11-29T00:00:00"/>
    <s v="lunes"/>
    <n v="2"/>
    <s v="noviembre"/>
    <n v="11"/>
    <n v="2021"/>
    <d v="1899-12-30T11:46:45"/>
    <n v="0"/>
    <m/>
    <m/>
    <m/>
    <s v="Información General_JEF"/>
    <s v=""/>
    <n v="0"/>
    <s v="ANDROID-APP"/>
    <s v="Información General"/>
    <s v=""/>
    <m/>
    <n v="0"/>
    <n v="0"/>
  </r>
  <r>
    <n v="308185"/>
    <n v="308185"/>
    <m/>
    <s v=""/>
    <n v="331"/>
    <s v="9018159"/>
    <x v="17"/>
    <s v=""/>
    <d v="2021-11-29T00:00:00"/>
    <s v="lunes"/>
    <n v="2"/>
    <s v="noviembre"/>
    <n v="11"/>
    <n v="2021"/>
    <d v="1899-12-30T11:46:45"/>
    <n v="0"/>
    <m/>
    <m/>
    <m/>
    <s v="Bienestar Azteca"/>
    <s v=""/>
    <n v="0"/>
    <s v="ANDROID-APP"/>
    <s v="Bienestar Azteca"/>
    <s v=""/>
    <m/>
    <n v="0"/>
    <n v="0"/>
  </r>
  <r>
    <n v="308186"/>
    <n v="308186"/>
    <m/>
    <s v=""/>
    <n v="447"/>
    <s v="1055778"/>
    <x v="15"/>
    <s v=""/>
    <d v="2021-11-29T00:00:00"/>
    <s v="lunes"/>
    <n v="2"/>
    <s v="noviembre"/>
    <n v="11"/>
    <n v="2021"/>
    <d v="1899-12-30T11:46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8187"/>
    <n v="308187"/>
    <m/>
    <s v=""/>
    <n v="331"/>
    <s v="9018159"/>
    <x v="17"/>
    <s v=""/>
    <d v="2021-11-29T00:00:00"/>
    <s v="lunes"/>
    <n v="2"/>
    <s v="noviembre"/>
    <n v="11"/>
    <n v="2021"/>
    <d v="1899-12-30T11:46:56"/>
    <n v="0"/>
    <m/>
    <m/>
    <m/>
    <s v="Etapa 1. Registro"/>
    <s v=""/>
    <n v="0"/>
    <s v="ANDROID-APP"/>
    <s v="Etapa 1. Registro"/>
    <s v=""/>
    <m/>
    <n v="0"/>
    <n v="0"/>
  </r>
  <r>
    <n v="308188"/>
    <n v="308188"/>
    <m/>
    <s v=""/>
    <n v="331"/>
    <s v="9018159"/>
    <x v="17"/>
    <s v=""/>
    <d v="2021-11-29T00:00:00"/>
    <s v="lunes"/>
    <n v="2"/>
    <s v="noviembre"/>
    <n v="11"/>
    <n v="2021"/>
    <d v="1899-12-30T11:46:59"/>
    <n v="0"/>
    <m/>
    <m/>
    <m/>
    <s v="Etapa 1. Registro"/>
    <s v=""/>
    <n v="0"/>
    <s v="ANDROID-APP"/>
    <s v="https://bienestarazteca.com/"/>
    <s v=""/>
    <m/>
    <n v="0"/>
    <n v="0"/>
  </r>
  <r>
    <n v="308189"/>
    <n v="308189"/>
    <m/>
    <s v=""/>
    <n v="447"/>
    <s v="1055778"/>
    <x v="15"/>
    <s v=""/>
    <d v="2021-11-29T00:00:00"/>
    <s v="lunes"/>
    <n v="2"/>
    <s v="noviembre"/>
    <n v="11"/>
    <n v="2021"/>
    <d v="1899-12-30T11:47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8190"/>
    <n v="308190"/>
    <m/>
    <s v=""/>
    <n v="722"/>
    <s v="4250196"/>
    <x v="14"/>
    <s v=""/>
    <d v="2021-11-29T00:00:00"/>
    <s v="lunes"/>
    <n v="2"/>
    <s v="noviembre"/>
    <n v="11"/>
    <n v="2021"/>
    <d v="1899-12-30T11:47:19"/>
    <n v="0"/>
    <m/>
    <m/>
    <m/>
    <s v="INTERCEPCIÓN DE LLAMADAS"/>
    <s v=""/>
    <n v="0"/>
    <s v="ANDROID-APP"/>
    <s v=""/>
    <s v=""/>
    <m/>
    <n v="0"/>
    <n v="0"/>
  </r>
  <r>
    <n v="308191"/>
    <n v="308191"/>
    <m/>
    <s v=""/>
    <n v="722"/>
    <s v="4250196"/>
    <x v="14"/>
    <s v=""/>
    <d v="2021-11-29T00:00:00"/>
    <s v="lunes"/>
    <n v="2"/>
    <s v="noviembre"/>
    <n v="11"/>
    <n v="2021"/>
    <d v="1899-12-30T11:47:36"/>
    <n v="0"/>
    <m/>
    <m/>
    <m/>
    <s v="Becas de Educación Básica"/>
    <s v=""/>
    <n v="0"/>
    <s v="ANDROID-APP"/>
    <s v="Becas de Educación Básica"/>
    <s v=""/>
    <m/>
    <n v="0"/>
    <n v="0"/>
  </r>
  <r>
    <n v="308192"/>
    <n v="308192"/>
    <m/>
    <s v=""/>
    <n v="722"/>
    <s v="4250196"/>
    <x v="14"/>
    <s v=""/>
    <d v="2021-11-29T00:00:00"/>
    <s v="lunes"/>
    <n v="2"/>
    <s v="noviembre"/>
    <n v="11"/>
    <n v="2021"/>
    <d v="1899-12-30T11:47:42"/>
    <n v="0"/>
    <m/>
    <m/>
    <m/>
    <s v="Becas de Educación Básica"/>
    <s v=""/>
    <n v="0"/>
    <s v="ANDROID-APP"/>
    <s v="Becas de Educación Básica"/>
    <s v=""/>
    <m/>
    <n v="0"/>
    <n v="0"/>
  </r>
  <r>
    <n v="308193"/>
    <n v="308193"/>
    <m/>
    <s v=""/>
    <n v="722"/>
    <s v="4250196"/>
    <x v="14"/>
    <s v=""/>
    <d v="2021-11-29T00:00:00"/>
    <s v="lunes"/>
    <n v="2"/>
    <s v="noviembre"/>
    <n v="11"/>
    <n v="2021"/>
    <d v="1899-12-30T11:47:46"/>
    <n v="0"/>
    <m/>
    <m/>
    <m/>
    <s v="Becas Jovenes Escribiendo el futuro"/>
    <s v=""/>
    <n v="0"/>
    <s v="ANDROID-APP"/>
    <s v="Becas Jovenes Escribiendo el futuro"/>
    <s v=""/>
    <m/>
    <n v="0"/>
    <n v="0"/>
  </r>
  <r>
    <n v="308194"/>
    <n v="308194"/>
    <m/>
    <s v=""/>
    <n v="722"/>
    <s v="4250196"/>
    <x v="14"/>
    <s v=""/>
    <d v="2021-11-29T00:00:00"/>
    <s v="lunes"/>
    <n v="2"/>
    <s v="noviembre"/>
    <n v="11"/>
    <n v="2021"/>
    <d v="1899-12-30T11:47:49"/>
    <n v="0"/>
    <m/>
    <m/>
    <m/>
    <s v="Información General_JEF"/>
    <s v=""/>
    <n v="0"/>
    <s v="ANDROID-APP"/>
    <s v="Información General"/>
    <s v=""/>
    <m/>
    <n v="0"/>
    <n v="0"/>
  </r>
  <r>
    <n v="308195"/>
    <n v="308195"/>
    <m/>
    <s v=""/>
    <n v="722"/>
    <s v="4250196"/>
    <x v="14"/>
    <s v=""/>
    <d v="2021-11-29T00:00:00"/>
    <s v="lunes"/>
    <n v="2"/>
    <s v="noviembre"/>
    <n v="11"/>
    <n v="2021"/>
    <d v="1899-12-30T11:47:53"/>
    <n v="0"/>
    <m/>
    <m/>
    <m/>
    <s v="Convocatoria_JEF"/>
    <s v=""/>
    <n v="0"/>
    <s v="ANDROID-APP"/>
    <s v="Convocatoria"/>
    <s v=""/>
    <m/>
    <n v="0"/>
    <n v="0"/>
  </r>
  <r>
    <n v="308196"/>
    <n v="308196"/>
    <m/>
    <s v=""/>
    <n v="443"/>
    <s v="4182111"/>
    <x v="15"/>
    <s v=""/>
    <d v="2021-11-29T00:00:00"/>
    <s v="lunes"/>
    <n v="2"/>
    <s v="noviembre"/>
    <n v="11"/>
    <n v="2021"/>
    <d v="1899-12-30T11:47:55"/>
    <n v="0"/>
    <m/>
    <m/>
    <m/>
    <s v="Etapa 1. Registro"/>
    <s v=""/>
    <n v="0"/>
    <s v="ANDROID-APP"/>
    <s v="Etapa 1. Registro"/>
    <s v=""/>
    <m/>
    <n v="0"/>
    <n v="0"/>
  </r>
  <r>
    <n v="308197"/>
    <n v="308197"/>
    <m/>
    <s v=""/>
    <n v="722"/>
    <s v="4250196"/>
    <x v="14"/>
    <s v=""/>
    <d v="2021-11-29T00:00:00"/>
    <s v="lunes"/>
    <n v="2"/>
    <s v="noviembre"/>
    <n v="11"/>
    <n v="2021"/>
    <d v="1899-12-30T11:48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8198"/>
    <n v="308198"/>
    <m/>
    <s v=""/>
    <n v="443"/>
    <s v="4182111"/>
    <x v="15"/>
    <s v=""/>
    <d v="2021-11-29T00:00:00"/>
    <s v="lunes"/>
    <n v="2"/>
    <s v="noviembre"/>
    <n v="11"/>
    <n v="2021"/>
    <d v="1899-12-30T11:48:14"/>
    <n v="0"/>
    <m/>
    <m/>
    <m/>
    <s v="Etapa 1. Registro"/>
    <s v=""/>
    <n v="0"/>
    <s v="ANDROID-APP"/>
    <s v="https://bienestarazteca.com/"/>
    <s v=""/>
    <m/>
    <n v="0"/>
    <n v="0"/>
  </r>
  <r>
    <n v="308199"/>
    <n v="308199"/>
    <m/>
    <s v=""/>
    <n v="722"/>
    <s v="4250196"/>
    <x v="14"/>
    <s v=""/>
    <d v="2021-11-29T00:00:00"/>
    <s v="lunes"/>
    <n v="2"/>
    <s v="noviembre"/>
    <n v="11"/>
    <n v="2021"/>
    <d v="1899-12-30T11:49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8200"/>
    <n v="308200"/>
    <m/>
    <s v=""/>
    <n v="811"/>
    <s v="1309296"/>
    <x v="6"/>
    <s v=""/>
    <d v="2021-11-29T00:00:00"/>
    <s v="lunes"/>
    <n v="2"/>
    <s v="noviembre"/>
    <n v="11"/>
    <n v="2021"/>
    <d v="1899-12-30T11:51:05"/>
    <n v="0"/>
    <m/>
    <m/>
    <m/>
    <s v="INTERCEPCIÓN DE LLAMADAS"/>
    <s v=""/>
    <n v="0"/>
    <s v="ANDROID-APP"/>
    <s v=""/>
    <s v=""/>
    <m/>
    <n v="0"/>
    <n v="0"/>
  </r>
  <r>
    <n v="308201"/>
    <n v="308201"/>
    <m/>
    <s v=""/>
    <n v="811"/>
    <s v="1309296"/>
    <x v="6"/>
    <s v=""/>
    <d v="2021-11-29T00:00:00"/>
    <s v="lunes"/>
    <n v="2"/>
    <s v="noviembre"/>
    <n v="11"/>
    <n v="2021"/>
    <d v="1899-12-30T11:51:20"/>
    <n v="0"/>
    <m/>
    <m/>
    <m/>
    <s v="Becas de Educación Media Superior"/>
    <s v=""/>
    <n v="0"/>
    <s v="ANDROID-APP"/>
    <s v="Becas de Educación Media Superior"/>
    <s v=""/>
    <m/>
    <n v="0"/>
    <n v="0"/>
  </r>
  <r>
    <n v="308202"/>
    <n v="308202"/>
    <m/>
    <s v=""/>
    <n v="811"/>
    <s v="1309296"/>
    <x v="6"/>
    <s v=""/>
    <d v="2021-11-29T00:00:00"/>
    <s v="lunes"/>
    <n v="2"/>
    <s v="noviembre"/>
    <n v="11"/>
    <n v="2021"/>
    <d v="1899-12-30T11:51:22"/>
    <n v="0"/>
    <m/>
    <m/>
    <m/>
    <s v="Información General_BEMS"/>
    <s v=""/>
    <n v="0"/>
    <s v="ANDROID-APP"/>
    <s v="Información General"/>
    <s v=""/>
    <m/>
    <n v="0"/>
    <n v="0"/>
  </r>
  <r>
    <n v="308203"/>
    <n v="308203"/>
    <m/>
    <s v=""/>
    <n v="811"/>
    <s v="1309296"/>
    <x v="6"/>
    <s v=""/>
    <d v="2021-11-29T00:00:00"/>
    <s v="lunes"/>
    <n v="2"/>
    <s v="noviembre"/>
    <n v="11"/>
    <n v="2021"/>
    <d v="1899-12-30T11:51:29"/>
    <n v="0"/>
    <m/>
    <m/>
    <m/>
    <s v="Becas Jovenes Escribiendo el futuro"/>
    <s v=""/>
    <n v="0"/>
    <s v="ANDROID-APP"/>
    <s v="Becas Jovenes Escribiendo el futuro"/>
    <s v=""/>
    <m/>
    <n v="0"/>
    <n v="0"/>
  </r>
  <r>
    <n v="308204"/>
    <n v="308204"/>
    <m/>
    <s v=""/>
    <n v="811"/>
    <s v="1309296"/>
    <x v="6"/>
    <s v=""/>
    <d v="2021-11-29T00:00:00"/>
    <s v="lunes"/>
    <n v="2"/>
    <s v="noviembre"/>
    <n v="11"/>
    <n v="2021"/>
    <d v="1899-12-30T11:51:30"/>
    <n v="0"/>
    <m/>
    <m/>
    <m/>
    <s v="Información General_JEF"/>
    <s v=""/>
    <n v="0"/>
    <s v="ANDROID-APP"/>
    <s v="Información General"/>
    <s v=""/>
    <m/>
    <n v="0"/>
    <n v="0"/>
  </r>
  <r>
    <n v="308205"/>
    <n v="308205"/>
    <m/>
    <s v=""/>
    <n v="461"/>
    <s v="3062354"/>
    <x v="5"/>
    <s v=""/>
    <d v="2021-11-29T00:00:00"/>
    <s v="lunes"/>
    <n v="2"/>
    <s v="noviembre"/>
    <n v="11"/>
    <n v="2021"/>
    <d v="1899-12-30T11:51:34"/>
    <n v="0"/>
    <m/>
    <m/>
    <m/>
    <s v="INTERCEPCIÓN DE LLAMADAS"/>
    <s v=""/>
    <n v="0"/>
    <s v="ANDROID-APP"/>
    <s v=""/>
    <s v=""/>
    <m/>
    <n v="0"/>
    <n v="0"/>
  </r>
  <r>
    <n v="308206"/>
    <n v="308206"/>
    <m/>
    <s v=""/>
    <n v="656"/>
    <s v="3534988"/>
    <x v="19"/>
    <s v=""/>
    <d v="2021-11-29T00:00:00"/>
    <s v="lunes"/>
    <n v="2"/>
    <s v="noviembre"/>
    <n v="11"/>
    <n v="2021"/>
    <d v="1899-12-30T11:51:40"/>
    <n v="0"/>
    <m/>
    <m/>
    <m/>
    <s v="Redes Sociales"/>
    <s v=""/>
    <n v="0"/>
    <s v="ANDROID-APP"/>
    <s v="Redes Sociales"/>
    <s v=""/>
    <m/>
    <n v="0"/>
    <n v="0"/>
  </r>
  <r>
    <n v="308207"/>
    <n v="308207"/>
    <m/>
    <s v=""/>
    <n v="656"/>
    <s v="3534988"/>
    <x v="19"/>
    <s v=""/>
    <d v="2021-11-29T00:00:00"/>
    <s v="lunes"/>
    <n v="2"/>
    <s v="noviembre"/>
    <n v="11"/>
    <n v="2021"/>
    <d v="1899-12-30T11:51:44"/>
    <n v="0"/>
    <m/>
    <m/>
    <m/>
    <s v="Becas de Educación Básica"/>
    <s v=""/>
    <n v="0"/>
    <s v="ANDROID-APP"/>
    <s v="Becas de Educación Básica"/>
    <s v=""/>
    <m/>
    <n v="0"/>
    <n v="0"/>
  </r>
  <r>
    <n v="308208"/>
    <n v="308208"/>
    <m/>
    <s v=""/>
    <n v="656"/>
    <s v="3534988"/>
    <x v="19"/>
    <s v=""/>
    <d v="2021-11-29T00:00:00"/>
    <s v="lunes"/>
    <n v="2"/>
    <s v="noviembre"/>
    <n v="11"/>
    <n v="2021"/>
    <d v="1899-12-30T11:51:47"/>
    <n v="0"/>
    <m/>
    <m/>
    <m/>
    <s v="Becas de Educación Media Superior"/>
    <s v=""/>
    <n v="0"/>
    <s v="ANDROID-APP"/>
    <s v="Becas de Educación Media Superior"/>
    <s v=""/>
    <m/>
    <n v="0"/>
    <n v="0"/>
  </r>
  <r>
    <n v="308209"/>
    <n v="308209"/>
    <m/>
    <s v=""/>
    <n v="461"/>
    <s v="3062354"/>
    <x v="5"/>
    <s v=""/>
    <d v="2021-11-29T00:00:00"/>
    <s v="lunes"/>
    <n v="2"/>
    <s v="noviembre"/>
    <n v="11"/>
    <n v="2021"/>
    <d v="1899-12-30T11:51:47"/>
    <n v="0"/>
    <m/>
    <m/>
    <m/>
    <s v="Becas Jovenes Escribiendo el futuro"/>
    <s v=""/>
    <n v="0"/>
    <s v="ANDROID-APP"/>
    <s v="Becas Jovenes Escribiendo el futuro"/>
    <s v=""/>
    <m/>
    <n v="0"/>
    <n v="0"/>
  </r>
  <r>
    <n v="308210"/>
    <n v="308210"/>
    <m/>
    <s v=""/>
    <n v="656"/>
    <s v="3534988"/>
    <x v="19"/>
    <s v=""/>
    <d v="2021-11-29T00:00:00"/>
    <s v="lunes"/>
    <n v="2"/>
    <s v="noviembre"/>
    <n v="11"/>
    <n v="2021"/>
    <d v="1899-12-30T11:51:48"/>
    <n v="0"/>
    <m/>
    <m/>
    <m/>
    <s v="Becas Jovenes Escribiendo el futuro"/>
    <s v=""/>
    <n v="0"/>
    <s v="ANDROID-APP"/>
    <s v="Becas Jovenes Escribiendo el futuro"/>
    <s v=""/>
    <m/>
    <n v="0"/>
    <n v="0"/>
  </r>
  <r>
    <n v="308211"/>
    <n v="308211"/>
    <m/>
    <s v=""/>
    <n v="461"/>
    <s v="3062354"/>
    <x v="5"/>
    <s v=""/>
    <d v="2021-11-29T00:00:00"/>
    <s v="lunes"/>
    <n v="2"/>
    <s v="noviembre"/>
    <n v="11"/>
    <n v="2021"/>
    <d v="1899-12-30T11:51:50"/>
    <n v="0"/>
    <m/>
    <m/>
    <m/>
    <s v="Información General_JEF"/>
    <s v=""/>
    <n v="0"/>
    <s v="ANDROID-APP"/>
    <s v="Información General"/>
    <s v=""/>
    <m/>
    <n v="0"/>
    <n v="0"/>
  </r>
  <r>
    <n v="308212"/>
    <n v="308212"/>
    <m/>
    <s v=""/>
    <n v="656"/>
    <s v="3534988"/>
    <x v="19"/>
    <s v=""/>
    <d v="2021-11-29T00:00:00"/>
    <s v="lunes"/>
    <n v="2"/>
    <s v="noviembre"/>
    <n v="11"/>
    <n v="2021"/>
    <d v="1899-12-30T11:51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8213"/>
    <n v="308213"/>
    <m/>
    <s v=""/>
    <n v="811"/>
    <s v="1309296"/>
    <x v="6"/>
    <s v=""/>
    <d v="2021-11-29T00:00:00"/>
    <s v="lunes"/>
    <n v="2"/>
    <s v="noviembre"/>
    <n v="11"/>
    <n v="2021"/>
    <d v="1899-12-30T11:51:56"/>
    <n v="0"/>
    <m/>
    <m/>
    <m/>
    <s v="Becas Jovenes Escribiendo el futuro"/>
    <s v=""/>
    <n v="0"/>
    <s v="ANDROID-APP"/>
    <s v="Becas Jovenes Escribiendo el futuro"/>
    <s v=""/>
    <m/>
    <n v="0"/>
    <n v="0"/>
  </r>
  <r>
    <n v="308214"/>
    <n v="308214"/>
    <m/>
    <s v=""/>
    <n v="811"/>
    <s v="1309296"/>
    <x v="6"/>
    <s v=""/>
    <d v="2021-11-29T00:00:00"/>
    <s v="lunes"/>
    <n v="2"/>
    <s v="noviembre"/>
    <n v="11"/>
    <n v="2021"/>
    <d v="1899-12-30T11:51:57"/>
    <n v="0"/>
    <m/>
    <m/>
    <m/>
    <s v="Convocatoria_JEF"/>
    <s v=""/>
    <n v="0"/>
    <s v="ANDROID-APP"/>
    <s v="Convocatoria"/>
    <s v=""/>
    <m/>
    <n v="0"/>
    <n v="0"/>
  </r>
  <r>
    <n v="308215"/>
    <n v="308215"/>
    <m/>
    <s v=""/>
    <n v="461"/>
    <s v="3062354"/>
    <x v="5"/>
    <s v=""/>
    <d v="2021-11-29T00:00:00"/>
    <s v="lunes"/>
    <n v="2"/>
    <s v="noviembre"/>
    <n v="11"/>
    <n v="2021"/>
    <d v="1899-12-30T11:51:58"/>
    <n v="0"/>
    <m/>
    <m/>
    <m/>
    <s v="Convocatoria_JEF"/>
    <s v=""/>
    <n v="0"/>
    <s v="ANDROID-APP"/>
    <s v="Convocatoria"/>
    <s v=""/>
    <m/>
    <n v="0"/>
    <n v="0"/>
  </r>
  <r>
    <n v="308216"/>
    <n v="308216"/>
    <m/>
    <s v=""/>
    <n v="811"/>
    <s v="1309296"/>
    <x v="6"/>
    <s v=""/>
    <d v="2021-11-29T00:00:00"/>
    <s v="lunes"/>
    <n v="2"/>
    <s v="noviembre"/>
    <n v="11"/>
    <n v="2021"/>
    <d v="1899-12-30T11:52:05"/>
    <n v="0"/>
    <m/>
    <m/>
    <m/>
    <s v="Becas Elisa Acuña"/>
    <s v=""/>
    <n v="0"/>
    <s v="ANDROID-APP"/>
    <s v="Becas Elisa Acuña"/>
    <s v=""/>
    <m/>
    <n v="0"/>
    <n v="0"/>
  </r>
  <r>
    <n v="308217"/>
    <n v="308217"/>
    <m/>
    <s v=""/>
    <n v="811"/>
    <s v="1309296"/>
    <x v="6"/>
    <s v=""/>
    <d v="2021-11-29T00:00:00"/>
    <s v="lunes"/>
    <n v="2"/>
    <s v="noviembre"/>
    <n v="11"/>
    <n v="2021"/>
    <d v="1899-12-30T11:52:07"/>
    <n v="0"/>
    <m/>
    <m/>
    <m/>
    <s v="Información General_BEA"/>
    <s v=""/>
    <n v="0"/>
    <s v="ANDROID-APP"/>
    <s v="Información General"/>
    <s v=""/>
    <m/>
    <n v="0"/>
    <n v="0"/>
  </r>
  <r>
    <n v="308218"/>
    <n v="308218"/>
    <m/>
    <s v=""/>
    <n v="461"/>
    <s v="3062354"/>
    <x v="5"/>
    <s v=""/>
    <d v="2021-11-29T00:00:00"/>
    <s v="lunes"/>
    <n v="2"/>
    <s v="noviembre"/>
    <n v="11"/>
    <n v="2021"/>
    <d v="1899-12-30T11:52:09"/>
    <n v="0"/>
    <m/>
    <m/>
    <m/>
    <s v="Redes Sociales"/>
    <s v=""/>
    <n v="0"/>
    <s v="ANDROID-APP"/>
    <s v="Redes Sociales"/>
    <s v=""/>
    <m/>
    <n v="0"/>
    <n v="0"/>
  </r>
  <r>
    <n v="308219"/>
    <n v="308219"/>
    <m/>
    <s v=""/>
    <n v="636"/>
    <s v="1305662"/>
    <x v="19"/>
    <s v=""/>
    <d v="2021-11-29T00:00:00"/>
    <s v="lunes"/>
    <n v="2"/>
    <s v="noviembre"/>
    <n v="11"/>
    <n v="2021"/>
    <d v="1899-12-30T11:52:09"/>
    <n v="0"/>
    <m/>
    <m/>
    <m/>
    <s v="INTERCEPCIÓN DE LLAMADAS"/>
    <s v=""/>
    <n v="0"/>
    <s v="ANDROID-APP"/>
    <s v=""/>
    <s v=""/>
    <m/>
    <n v="0"/>
    <n v="0"/>
  </r>
  <r>
    <n v="308220"/>
    <n v="308220"/>
    <m/>
    <s v=""/>
    <n v="559"/>
    <s v="1940795"/>
    <x v="0"/>
    <s v=""/>
    <d v="2021-11-29T00:00:00"/>
    <s v="lunes"/>
    <n v="2"/>
    <s v="noviembre"/>
    <n v="11"/>
    <n v="2021"/>
    <d v="1899-12-30T11:52:19"/>
    <n v="0"/>
    <m/>
    <m/>
    <m/>
    <s v="INTERCEPCIÓN DE LLAMADAS"/>
    <s v=""/>
    <n v="0"/>
    <s v="ANDROID-APP"/>
    <s v=""/>
    <s v=""/>
    <m/>
    <n v="0"/>
    <n v="0"/>
  </r>
  <r>
    <n v="308221"/>
    <n v="308221"/>
    <m/>
    <s v=""/>
    <n v="667"/>
    <s v="3221004"/>
    <x v="7"/>
    <s v=""/>
    <d v="2021-11-29T00:00:00"/>
    <s v="lunes"/>
    <n v="2"/>
    <s v="noviembre"/>
    <n v="11"/>
    <n v="2021"/>
    <d v="1899-12-30T11:52:23"/>
    <n v="0"/>
    <m/>
    <m/>
    <m/>
    <s v="INTERCEPCIÓN DE LLAMADAS"/>
    <s v=""/>
    <n v="0"/>
    <s v="ANDROID-APP"/>
    <s v=""/>
    <s v=""/>
    <m/>
    <n v="0"/>
    <n v="0"/>
  </r>
  <r>
    <n v="308222"/>
    <n v="308222"/>
    <m/>
    <s v=""/>
    <n v="811"/>
    <s v="1309296"/>
    <x v="6"/>
    <s v=""/>
    <d v="2021-11-29T00:00:00"/>
    <s v="lunes"/>
    <n v="2"/>
    <s v="noviembre"/>
    <n v="11"/>
    <n v="2021"/>
    <d v="1899-12-30T11:52:23"/>
    <n v="0"/>
    <m/>
    <m/>
    <m/>
    <s v="Redes Sociales"/>
    <s v=""/>
    <n v="0"/>
    <s v="ANDROID-APP"/>
    <s v="Redes Sociales"/>
    <s v=""/>
    <m/>
    <n v="0"/>
    <n v="0"/>
  </r>
  <r>
    <n v="308223"/>
    <n v="308223"/>
    <m/>
    <s v=""/>
    <n v="811"/>
    <s v="1309296"/>
    <x v="6"/>
    <s v=""/>
    <d v="2021-11-29T00:00:00"/>
    <s v="lunes"/>
    <n v="2"/>
    <s v="noviembre"/>
    <n v="11"/>
    <n v="2021"/>
    <d v="1899-12-30T11:52:24"/>
    <n v="0"/>
    <m/>
    <m/>
    <m/>
    <s v="Redes Sociales"/>
    <s v=""/>
    <n v="0"/>
    <s v="ANDROID-APP"/>
    <s v="Redes Sociales"/>
    <s v=""/>
    <m/>
    <n v="0"/>
    <n v="0"/>
  </r>
  <r>
    <n v="308224"/>
    <n v="308224"/>
    <m/>
    <s v=""/>
    <n v="559"/>
    <s v="1940795"/>
    <x v="0"/>
    <s v=""/>
    <d v="2021-11-29T00:00:00"/>
    <s v="lunes"/>
    <n v="2"/>
    <s v="noviembre"/>
    <n v="11"/>
    <n v="2021"/>
    <d v="1899-12-30T11:52:41"/>
    <n v="0"/>
    <m/>
    <m/>
    <m/>
    <s v="Becas de Educación Media Superior"/>
    <s v=""/>
    <n v="0"/>
    <s v="ANDROID-APP"/>
    <s v="Becas de Educación Media Superior"/>
    <s v=""/>
    <m/>
    <n v="0"/>
    <n v="0"/>
  </r>
  <r>
    <n v="308225"/>
    <n v="308225"/>
    <m/>
    <s v=""/>
    <n v="559"/>
    <s v="1940795"/>
    <x v="0"/>
    <s v=""/>
    <d v="2021-11-29T00:00:00"/>
    <s v="lunes"/>
    <n v="2"/>
    <s v="noviembre"/>
    <n v="11"/>
    <n v="2021"/>
    <d v="1899-12-30T11:52:44"/>
    <n v="0"/>
    <m/>
    <m/>
    <m/>
    <s v="Bienestar Azteca"/>
    <s v=""/>
    <n v="0"/>
    <s v="ANDROID-APP"/>
    <s v="Bienestar Azteca"/>
    <s v=""/>
    <m/>
    <n v="0"/>
    <n v="0"/>
  </r>
  <r>
    <n v="308226"/>
    <n v="308226"/>
    <m/>
    <s v=""/>
    <n v="667"/>
    <s v="3221004"/>
    <x v="7"/>
    <s v=""/>
    <d v="2021-11-29T00:00:00"/>
    <s v="lunes"/>
    <n v="2"/>
    <s v="noviembre"/>
    <n v="11"/>
    <n v="2021"/>
    <d v="1899-12-30T11:52:49"/>
    <n v="0"/>
    <m/>
    <m/>
    <m/>
    <s v="Becas Jovenes Escribiendo el futuro"/>
    <s v=""/>
    <n v="0"/>
    <s v="ANDROID-APP"/>
    <s v="Becas Jovenes Escribiendo el futuro"/>
    <s v=""/>
    <m/>
    <n v="0"/>
    <n v="0"/>
  </r>
  <r>
    <n v="308227"/>
    <n v="308227"/>
    <m/>
    <s v=""/>
    <n v="667"/>
    <s v="3221004"/>
    <x v="7"/>
    <s v=""/>
    <d v="2021-11-29T00:00:00"/>
    <s v="lunes"/>
    <n v="2"/>
    <s v="noviembre"/>
    <n v="11"/>
    <n v="2021"/>
    <d v="1899-12-30T11:52:53"/>
    <n v="0"/>
    <m/>
    <m/>
    <m/>
    <s v="Información General_JEF"/>
    <s v=""/>
    <n v="0"/>
    <s v="ANDROID-APP"/>
    <s v="Información General"/>
    <s v=""/>
    <m/>
    <n v="0"/>
    <n v="0"/>
  </r>
  <r>
    <n v="308228"/>
    <n v="308228"/>
    <m/>
    <s v=""/>
    <n v="667"/>
    <s v="3221004"/>
    <x v="7"/>
    <s v=""/>
    <d v="2021-11-29T00:00:00"/>
    <s v="lunes"/>
    <n v="2"/>
    <s v="noviembre"/>
    <n v="11"/>
    <n v="2021"/>
    <d v="1899-12-30T11:52:56"/>
    <n v="0"/>
    <m/>
    <m/>
    <m/>
    <s v="Convocatoria_JEF"/>
    <s v=""/>
    <n v="0"/>
    <s v="ANDROID-APP"/>
    <s v="Convocatoria"/>
    <s v=""/>
    <m/>
    <n v="0"/>
    <n v="0"/>
  </r>
  <r>
    <n v="308229"/>
    <n v="308229"/>
    <m/>
    <s v=""/>
    <n v="667"/>
    <s v="3221004"/>
    <x v="7"/>
    <s v=""/>
    <d v="2021-11-29T00:00:00"/>
    <s v="lunes"/>
    <n v="2"/>
    <s v="noviembre"/>
    <n v="11"/>
    <n v="2021"/>
    <d v="1899-12-30T11:53:01"/>
    <n v="0"/>
    <m/>
    <m/>
    <m/>
    <s v="Redes Sociales"/>
    <s v=""/>
    <n v="0"/>
    <s v="ANDROID-APP"/>
    <s v="Redes Sociales"/>
    <s v=""/>
    <m/>
    <n v="0"/>
    <n v="0"/>
  </r>
  <r>
    <n v="308230"/>
    <n v="308230"/>
    <m/>
    <s v=""/>
    <n v="667"/>
    <s v="3221004"/>
    <x v="7"/>
    <s v=""/>
    <d v="2021-11-29T00:00:00"/>
    <s v="lunes"/>
    <n v="2"/>
    <s v="noviembre"/>
    <n v="11"/>
    <n v="2021"/>
    <d v="1899-12-30T11:53:06"/>
    <n v="0"/>
    <m/>
    <m/>
    <m/>
    <s v="INTERCEPCIÓN DE LLAMADAS"/>
    <s v=""/>
    <n v="0"/>
    <s v="ANDROID-APP"/>
    <s v=""/>
    <s v=""/>
    <m/>
    <n v="0"/>
    <n v="0"/>
  </r>
  <r>
    <n v="308231"/>
    <n v="308231"/>
    <m/>
    <s v=""/>
    <n v="559"/>
    <s v="1940795"/>
    <x v="0"/>
    <s v=""/>
    <d v="2021-11-29T00:00:00"/>
    <s v="lunes"/>
    <n v="2"/>
    <s v="noviembre"/>
    <n v="11"/>
    <n v="2021"/>
    <d v="1899-12-30T11:53:23"/>
    <n v="0"/>
    <m/>
    <m/>
    <m/>
    <s v="Etapa 1. Registro"/>
    <s v=""/>
    <n v="0"/>
    <s v="ANDROID-APP"/>
    <s v="Etapa 1. Registro"/>
    <s v=""/>
    <m/>
    <n v="0"/>
    <n v="0"/>
  </r>
  <r>
    <n v="308232"/>
    <n v="308232"/>
    <m/>
    <s v=""/>
    <n v="559"/>
    <s v="1940795"/>
    <x v="0"/>
    <s v=""/>
    <d v="2021-11-29T00:00:00"/>
    <s v="lunes"/>
    <n v="2"/>
    <s v="noviembre"/>
    <n v="11"/>
    <n v="2021"/>
    <d v="1899-12-30T11:53:28"/>
    <n v="0"/>
    <m/>
    <m/>
    <m/>
    <s v="Etapa 1. Registro"/>
    <s v=""/>
    <n v="0"/>
    <s v="ANDROID-APP"/>
    <s v="https://bienestarazteca.com/"/>
    <s v=""/>
    <m/>
    <n v="0"/>
    <n v="0"/>
  </r>
  <r>
    <n v="308233"/>
    <n v="308233"/>
    <m/>
    <s v=""/>
    <n v="636"/>
    <s v="1305662"/>
    <x v="19"/>
    <s v=""/>
    <d v="2021-11-29T00:00:00"/>
    <s v="lunes"/>
    <n v="2"/>
    <s v="noviembre"/>
    <n v="11"/>
    <n v="2021"/>
    <d v="1899-12-30T11:53:42"/>
    <n v="0"/>
    <m/>
    <m/>
    <m/>
    <s v="Becas de Educación Media Superior"/>
    <s v=""/>
    <n v="0"/>
    <s v="ANDROID-APP"/>
    <s v="Becas de Educación Media Superior"/>
    <s v=""/>
    <m/>
    <n v="0"/>
    <n v="0"/>
  </r>
  <r>
    <n v="308234"/>
    <n v="308234"/>
    <m/>
    <s v=""/>
    <n v="971"/>
    <s v="1436727"/>
    <x v="25"/>
    <s v=""/>
    <d v="2021-11-29T00:00:00"/>
    <s v="lunes"/>
    <n v="2"/>
    <s v="noviembre"/>
    <n v="11"/>
    <n v="2021"/>
    <d v="1899-12-30T11:54:0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8235"/>
    <n v="308235"/>
    <m/>
    <s v=""/>
    <n v="636"/>
    <s v="1305662"/>
    <x v="19"/>
    <s v=""/>
    <d v="2021-11-29T00:00:00"/>
    <s v="lunes"/>
    <n v="2"/>
    <s v="noviembre"/>
    <n v="11"/>
    <n v="2021"/>
    <d v="1899-12-30T11:54:04"/>
    <n v="0"/>
    <m/>
    <m/>
    <m/>
    <s v="INTERCEPCIÓN DE LLAMADAS"/>
    <s v=""/>
    <n v="0"/>
    <s v="ANDROID-APP"/>
    <s v=""/>
    <s v=""/>
    <m/>
    <n v="0"/>
    <n v="0"/>
  </r>
  <r>
    <n v="308236"/>
    <n v="308236"/>
    <m/>
    <s v=""/>
    <n v="636"/>
    <s v="1305662"/>
    <x v="19"/>
    <s v=""/>
    <d v="2021-11-29T00:00:00"/>
    <s v="lunes"/>
    <n v="2"/>
    <s v="noviembre"/>
    <n v="11"/>
    <n v="2021"/>
    <d v="1899-12-30T11:54:27"/>
    <n v="0"/>
    <m/>
    <m/>
    <m/>
    <s v="Becas Jovenes Escribiendo el futuro"/>
    <s v=""/>
    <n v="0"/>
    <s v="ANDROID-APP"/>
    <s v="Becas Jovenes Escribiendo el futuro"/>
    <s v=""/>
    <m/>
    <n v="0"/>
    <n v="0"/>
  </r>
  <r>
    <n v="308237"/>
    <n v="308237"/>
    <m/>
    <s v=""/>
    <n v="776"/>
    <s v="1401336"/>
    <x v="14"/>
    <s v=""/>
    <d v="2021-11-29T00:00:00"/>
    <s v="lunes"/>
    <n v="2"/>
    <s v="noviembre"/>
    <n v="11"/>
    <n v="2021"/>
    <d v="1899-12-30T11:54:30"/>
    <n v="0"/>
    <m/>
    <m/>
    <m/>
    <s v="INTERCEPCIÓN DE LLAMADAS"/>
    <s v=""/>
    <n v="0"/>
    <s v="ANDROID-APP"/>
    <s v=""/>
    <s v=""/>
    <m/>
    <n v="0"/>
    <n v="0"/>
  </r>
  <r>
    <n v="308238"/>
    <n v="308238"/>
    <m/>
    <s v=""/>
    <n v="636"/>
    <s v="1305662"/>
    <x v="19"/>
    <s v=""/>
    <d v="2021-11-29T00:00:00"/>
    <s v="lunes"/>
    <n v="2"/>
    <s v="noviembre"/>
    <n v="11"/>
    <n v="2021"/>
    <d v="1899-12-30T11:54:30"/>
    <n v="0"/>
    <m/>
    <m/>
    <m/>
    <s v="Información General_JEF"/>
    <s v=""/>
    <n v="0"/>
    <s v="ANDROID-APP"/>
    <s v="Información General"/>
    <s v=""/>
    <m/>
    <n v="0"/>
    <n v="0"/>
  </r>
  <r>
    <n v="308239"/>
    <n v="308239"/>
    <m/>
    <s v=""/>
    <n v="776"/>
    <s v="1401336"/>
    <x v="14"/>
    <s v=""/>
    <d v="2021-11-29T00:00:00"/>
    <s v="lunes"/>
    <n v="2"/>
    <s v="noviembre"/>
    <n v="11"/>
    <n v="2021"/>
    <d v="1899-12-30T11:54:40"/>
    <n v="0"/>
    <m/>
    <m/>
    <m/>
    <s v="Becas de Educación Media Superior"/>
    <s v=""/>
    <n v="0"/>
    <s v="ANDROID-APP"/>
    <s v="Becas de Educación Media Superior"/>
    <s v=""/>
    <m/>
    <n v="0"/>
    <n v="0"/>
  </r>
  <r>
    <n v="308240"/>
    <n v="308240"/>
    <m/>
    <s v=""/>
    <n v="776"/>
    <s v="1401336"/>
    <x v="14"/>
    <s v=""/>
    <d v="2021-11-29T00:00:00"/>
    <s v="lunes"/>
    <n v="2"/>
    <s v="noviembre"/>
    <n v="11"/>
    <n v="2021"/>
    <d v="1899-12-30T11:54:49"/>
    <n v="0"/>
    <m/>
    <m/>
    <m/>
    <s v="Bienestar Azteca"/>
    <s v=""/>
    <n v="0"/>
    <s v="ANDROID-APP"/>
    <s v="Bienestar Azteca"/>
    <s v=""/>
    <m/>
    <n v="0"/>
    <n v="0"/>
  </r>
  <r>
    <n v="308241"/>
    <n v="308241"/>
    <m/>
    <s v=""/>
    <n v="776"/>
    <s v="1401336"/>
    <x v="14"/>
    <s v=""/>
    <d v="2021-11-29T00:00:00"/>
    <s v="lunes"/>
    <n v="2"/>
    <s v="noviembre"/>
    <n v="11"/>
    <n v="2021"/>
    <d v="1899-12-30T11:54:49"/>
    <n v="0"/>
    <m/>
    <m/>
    <m/>
    <s v="Etapa 2. Recibe tu beca."/>
    <s v=""/>
    <n v="0"/>
    <s v="ANDROID-APP"/>
    <s v="Etapa 2. Recibe tu beca."/>
    <s v=""/>
    <m/>
    <n v="0"/>
    <n v="0"/>
  </r>
  <r>
    <n v="308242"/>
    <n v="308242"/>
    <m/>
    <s v=""/>
    <n v="776"/>
    <s v="1401336"/>
    <x v="14"/>
    <s v=""/>
    <d v="2021-11-29T00:00:00"/>
    <s v="lunes"/>
    <n v="2"/>
    <s v="noviembre"/>
    <n v="11"/>
    <n v="2021"/>
    <d v="1899-12-30T11:54:50"/>
    <n v="0"/>
    <m/>
    <m/>
    <m/>
    <s v="Banco Bienestar Azteca"/>
    <s v=""/>
    <n v="0"/>
    <s v="ANDROID-APP"/>
    <s v="https://bienestarazteca.com/"/>
    <s v=""/>
    <m/>
    <n v="0"/>
    <n v="0"/>
  </r>
  <r>
    <n v="308243"/>
    <n v="308243"/>
    <m/>
    <s v=""/>
    <n v="331"/>
    <s v="3400276"/>
    <x v="17"/>
    <s v=""/>
    <d v="2021-11-29T00:00:00"/>
    <s v="lunes"/>
    <n v="2"/>
    <s v="noviembre"/>
    <n v="11"/>
    <n v="2021"/>
    <d v="1899-12-30T11:55:17"/>
    <n v="0"/>
    <m/>
    <m/>
    <m/>
    <s v="INTERCEPCIÓN DE LLAMADAS"/>
    <s v=""/>
    <n v="0"/>
    <s v="ANDROID-APP"/>
    <s v=""/>
    <s v=""/>
    <m/>
    <n v="0"/>
    <n v="0"/>
  </r>
  <r>
    <n v="308244"/>
    <n v="308244"/>
    <m/>
    <s v=""/>
    <n v="332"/>
    <s v="7698137"/>
    <x v="17"/>
    <s v=""/>
    <d v="2021-11-29T00:00:00"/>
    <s v="lunes"/>
    <n v="2"/>
    <s v="noviembre"/>
    <n v="11"/>
    <n v="2021"/>
    <d v="1899-12-30T11:55:23"/>
    <n v="0"/>
    <m/>
    <m/>
    <m/>
    <s v="INTERCEPCIÓN DE LLAMADAS"/>
    <s v=""/>
    <n v="0"/>
    <s v="ANDROID-APP"/>
    <s v=""/>
    <s v=""/>
    <m/>
    <n v="0"/>
    <n v="0"/>
  </r>
  <r>
    <n v="308245"/>
    <n v="308245"/>
    <m/>
    <s v=""/>
    <n v="636"/>
    <s v="1305662"/>
    <x v="19"/>
    <s v=""/>
    <d v="2021-11-29T00:00:00"/>
    <s v="lunes"/>
    <n v="2"/>
    <s v="noviembre"/>
    <n v="11"/>
    <n v="2021"/>
    <d v="1899-12-30T11:55:26"/>
    <n v="0"/>
    <m/>
    <m/>
    <m/>
    <s v="Becas de Educación Media Superior"/>
    <s v=""/>
    <n v="0"/>
    <s v="ANDROID-APP"/>
    <s v="Becas de Educación Media Superior"/>
    <s v=""/>
    <m/>
    <n v="0"/>
    <n v="0"/>
  </r>
  <r>
    <n v="308246"/>
    <n v="308246"/>
    <m/>
    <s v=""/>
    <n v="636"/>
    <s v="1305662"/>
    <x v="19"/>
    <s v=""/>
    <d v="2021-11-29T00:00:00"/>
    <s v="lunes"/>
    <n v="2"/>
    <s v="noviembre"/>
    <n v="11"/>
    <n v="2021"/>
    <d v="1899-12-30T11:55:28"/>
    <n v="0"/>
    <m/>
    <m/>
    <m/>
    <s v="Información General_BEMS"/>
    <s v=""/>
    <n v="0"/>
    <s v="ANDROID-APP"/>
    <s v="Información General"/>
    <s v=""/>
    <m/>
    <n v="0"/>
    <n v="0"/>
  </r>
  <r>
    <n v="308247"/>
    <n v="308247"/>
    <m/>
    <s v=""/>
    <n v="999"/>
    <s v="4734480"/>
    <x v="8"/>
    <s v=""/>
    <d v="2021-11-29T00:00:00"/>
    <s v="lunes"/>
    <n v="2"/>
    <s v="noviembre"/>
    <n v="11"/>
    <n v="2021"/>
    <d v="1899-12-30T11:55:58"/>
    <n v="0"/>
    <m/>
    <m/>
    <m/>
    <s v="INTERCEPCIÓN DE LLAMADAS"/>
    <s v=""/>
    <n v="0"/>
    <s v="ANDROID-APP"/>
    <s v=""/>
    <s v=""/>
    <m/>
    <n v="0"/>
    <n v="0"/>
  </r>
  <r>
    <n v="308248"/>
    <n v="308248"/>
    <m/>
    <s v=""/>
    <n v="999"/>
    <s v="4734480"/>
    <x v="8"/>
    <s v=""/>
    <d v="2021-11-29T00:00:00"/>
    <s v="lunes"/>
    <n v="2"/>
    <s v="noviembre"/>
    <n v="11"/>
    <n v="2021"/>
    <d v="1899-12-30T11:56:05"/>
    <n v="0"/>
    <m/>
    <m/>
    <m/>
    <s v="Becas de Educación Media Superior"/>
    <s v=""/>
    <n v="0"/>
    <s v="ANDROID-APP"/>
    <s v="Becas de Educación Media Superior"/>
    <s v=""/>
    <m/>
    <n v="0"/>
    <n v="0"/>
  </r>
  <r>
    <n v="308249"/>
    <n v="308249"/>
    <m/>
    <s v=""/>
    <n v="999"/>
    <s v="4734480"/>
    <x v="8"/>
    <s v=""/>
    <d v="2021-11-29T00:00:00"/>
    <s v="lunes"/>
    <n v="2"/>
    <s v="noviembre"/>
    <n v="11"/>
    <n v="2021"/>
    <d v="1899-12-30T11:56:08"/>
    <n v="0"/>
    <m/>
    <m/>
    <m/>
    <s v="Bienestar Azteca"/>
    <s v=""/>
    <n v="0"/>
    <s v="ANDROID-APP"/>
    <s v="Bienestar Azteca"/>
    <s v=""/>
    <m/>
    <n v="0"/>
    <n v="0"/>
  </r>
  <r>
    <n v="308250"/>
    <n v="308250"/>
    <m/>
    <s v=""/>
    <n v="999"/>
    <s v="4734480"/>
    <x v="8"/>
    <s v=""/>
    <d v="2021-11-29T00:00:00"/>
    <s v="lunes"/>
    <n v="2"/>
    <s v="noviembre"/>
    <n v="11"/>
    <n v="2021"/>
    <d v="1899-12-30T11:56:11"/>
    <n v="0"/>
    <m/>
    <m/>
    <m/>
    <s v="Etapa 1. Registro"/>
    <s v=""/>
    <n v="0"/>
    <s v="ANDROID-APP"/>
    <s v="Etapa 1. Registro"/>
    <s v=""/>
    <m/>
    <n v="0"/>
    <n v="0"/>
  </r>
  <r>
    <n v="308251"/>
    <n v="308251"/>
    <m/>
    <s v=""/>
    <n v="443"/>
    <s v="5899556"/>
    <x v="15"/>
    <s v=""/>
    <d v="2021-11-29T00:00:00"/>
    <s v="lunes"/>
    <n v="2"/>
    <s v="noviembre"/>
    <n v="11"/>
    <n v="2021"/>
    <d v="1899-12-30T11:56:15"/>
    <n v="0"/>
    <m/>
    <m/>
    <m/>
    <s v="INTERCEPCIÓN DE LLAMADAS"/>
    <s v=""/>
    <n v="0"/>
    <s v="ANDROID-APP"/>
    <s v=""/>
    <s v=""/>
    <m/>
    <n v="0"/>
    <n v="0"/>
  </r>
  <r>
    <n v="308252"/>
    <n v="308252"/>
    <m/>
    <s v=""/>
    <n v="332"/>
    <s v="7698137"/>
    <x v="17"/>
    <s v=""/>
    <d v="2021-11-29T00:00:00"/>
    <s v="lunes"/>
    <n v="2"/>
    <s v="noviembre"/>
    <n v="11"/>
    <n v="2021"/>
    <d v="1899-12-30T11:56:17"/>
    <n v="0"/>
    <m/>
    <m/>
    <m/>
    <s v="Redes Sociales"/>
    <s v=""/>
    <n v="0"/>
    <s v="ANDROID-APP"/>
    <s v="Redes Sociales"/>
    <s v=""/>
    <m/>
    <n v="0"/>
    <n v="0"/>
  </r>
  <r>
    <n v="308253"/>
    <n v="308253"/>
    <m/>
    <s v=""/>
    <n v="636"/>
    <s v="1305662"/>
    <x v="19"/>
    <s v=""/>
    <d v="2021-11-29T00:00:00"/>
    <s v="lunes"/>
    <n v="2"/>
    <s v="noviembre"/>
    <n v="11"/>
    <n v="2021"/>
    <d v="1899-12-30T11:56:17"/>
    <n v="0"/>
    <m/>
    <m/>
    <m/>
    <s v="Becas Jovenes Escribiendo el futuro"/>
    <s v=""/>
    <n v="0"/>
    <s v="ANDROID-APP"/>
    <s v="Becas Jovenes Escribiendo el futuro"/>
    <s v=""/>
    <m/>
    <n v="0"/>
    <n v="0"/>
  </r>
  <r>
    <n v="308254"/>
    <n v="308254"/>
    <m/>
    <s v=""/>
    <n v="999"/>
    <s v="4734480"/>
    <x v="8"/>
    <s v=""/>
    <d v="2021-11-29T00:00:00"/>
    <s v="lunes"/>
    <n v="2"/>
    <s v="noviembre"/>
    <n v="11"/>
    <n v="2021"/>
    <d v="1899-12-30T11:56:20"/>
    <n v="0"/>
    <m/>
    <m/>
    <m/>
    <s v="Bienestar Azteca"/>
    <s v=""/>
    <n v="0"/>
    <s v="ANDROID-APP"/>
    <s v="Bienestar Azteca"/>
    <s v=""/>
    <m/>
    <n v="0"/>
    <n v="0"/>
  </r>
  <r>
    <n v="308255"/>
    <n v="308255"/>
    <m/>
    <s v=""/>
    <n v="636"/>
    <s v="1305662"/>
    <x v="19"/>
    <s v=""/>
    <d v="2021-11-29T00:00:00"/>
    <s v="lunes"/>
    <n v="2"/>
    <s v="noviembre"/>
    <n v="11"/>
    <n v="2021"/>
    <d v="1899-12-30T11:56:21"/>
    <n v="0"/>
    <m/>
    <m/>
    <m/>
    <s v="Convocatoria_JEF"/>
    <s v=""/>
    <n v="0"/>
    <s v="ANDROID-APP"/>
    <s v="Convocatoria"/>
    <s v=""/>
    <m/>
    <n v="0"/>
    <n v="0"/>
  </r>
  <r>
    <n v="308256"/>
    <n v="308256"/>
    <m/>
    <s v=""/>
    <n v="999"/>
    <s v="4734480"/>
    <x v="8"/>
    <s v=""/>
    <d v="2021-11-29T00:00:00"/>
    <s v="lunes"/>
    <n v="2"/>
    <s v="noviembre"/>
    <n v="11"/>
    <n v="2021"/>
    <d v="1899-12-30T11:56:22"/>
    <n v="0"/>
    <m/>
    <m/>
    <m/>
    <s v="¿Qué es Bienestar Azteca?"/>
    <s v=""/>
    <n v="0"/>
    <s v="ANDROID-APP"/>
    <s v="¿Qué es Bienestar Azteca?"/>
    <s v=""/>
    <m/>
    <n v="0"/>
    <n v="0"/>
  </r>
  <r>
    <n v="308257"/>
    <n v="308257"/>
    <m/>
    <s v=""/>
    <n v="999"/>
    <s v="4734480"/>
    <x v="8"/>
    <s v=""/>
    <d v="2021-11-29T00:00:00"/>
    <s v="lunes"/>
    <n v="2"/>
    <s v="noviembre"/>
    <n v="11"/>
    <n v="2021"/>
    <d v="1899-12-30T11:56:28"/>
    <n v="0"/>
    <m/>
    <m/>
    <m/>
    <s v="Etapa 1. Registro"/>
    <s v=""/>
    <n v="0"/>
    <s v="ANDROID-APP"/>
    <s v="Etapa 1. Registro"/>
    <s v=""/>
    <m/>
    <n v="0"/>
    <n v="0"/>
  </r>
  <r>
    <n v="308258"/>
    <n v="308258"/>
    <m/>
    <s v=""/>
    <n v="999"/>
    <s v="4734480"/>
    <x v="8"/>
    <s v=""/>
    <d v="2021-11-29T00:00:00"/>
    <s v="lunes"/>
    <n v="2"/>
    <s v="noviembre"/>
    <n v="11"/>
    <n v="2021"/>
    <d v="1899-12-30T11:56:29"/>
    <n v="0"/>
    <m/>
    <m/>
    <m/>
    <s v="Etapa 1. Registro"/>
    <s v=""/>
    <n v="0"/>
    <s v="ANDROID-APP"/>
    <s v="https://bienestarazteca.com/"/>
    <s v=""/>
    <m/>
    <n v="0"/>
    <n v="0"/>
  </r>
  <r>
    <n v="308259"/>
    <n v="308259"/>
    <m/>
    <s v=""/>
    <n v="999"/>
    <s v="4734480"/>
    <x v="8"/>
    <s v=""/>
    <d v="2021-11-29T00:00:00"/>
    <s v="lunes"/>
    <n v="2"/>
    <s v="noviembre"/>
    <n v="11"/>
    <n v="2021"/>
    <d v="1899-12-30T11:56:30"/>
    <n v="0"/>
    <m/>
    <m/>
    <m/>
    <s v="Etapa 1. Registro"/>
    <s v=""/>
    <n v="0"/>
    <s v="ANDROID-APP"/>
    <s v="https://bienestarazteca.com/"/>
    <s v=""/>
    <m/>
    <n v="0"/>
    <n v="0"/>
  </r>
  <r>
    <n v="308260"/>
    <n v="308260"/>
    <m/>
    <s v=""/>
    <n v="246"/>
    <s v="1150606"/>
    <x v="23"/>
    <s v=""/>
    <d v="2021-11-29T00:00:00"/>
    <s v="lunes"/>
    <n v="2"/>
    <s v="noviembre"/>
    <n v="11"/>
    <n v="2021"/>
    <d v="1899-12-30T11:56:40"/>
    <n v="0"/>
    <m/>
    <m/>
    <m/>
    <s v="INTERCEPCIÓN DE LLAMADAS"/>
    <s v=""/>
    <n v="0"/>
    <s v="ANDROID-APP"/>
    <s v=""/>
    <s v=""/>
    <m/>
    <n v="0"/>
    <n v="0"/>
  </r>
  <r>
    <n v="308261"/>
    <n v="308261"/>
    <m/>
    <s v=""/>
    <n v="333"/>
    <s v="3717114"/>
    <x v="17"/>
    <s v=""/>
    <d v="2021-11-29T00:00:00"/>
    <s v="lunes"/>
    <n v="2"/>
    <s v="noviembre"/>
    <n v="11"/>
    <n v="2021"/>
    <d v="1899-12-30T11:56:46"/>
    <n v="0"/>
    <m/>
    <m/>
    <m/>
    <s v="INTERCEPCIÓN DE LLAMADAS"/>
    <s v=""/>
    <n v="0"/>
    <s v="ANDROID-APP"/>
    <s v=""/>
    <s v=""/>
    <m/>
    <n v="0"/>
    <n v="0"/>
  </r>
  <r>
    <n v="308262"/>
    <n v="308262"/>
    <m/>
    <s v=""/>
    <n v="636"/>
    <s v="1305662"/>
    <x v="19"/>
    <s v=""/>
    <d v="2021-11-29T00:00:00"/>
    <s v="lunes"/>
    <n v="2"/>
    <s v="noviembre"/>
    <n v="11"/>
    <n v="2021"/>
    <d v="1899-12-30T11:56:49"/>
    <n v="0"/>
    <m/>
    <m/>
    <m/>
    <s v="Redes Sociales"/>
    <s v=""/>
    <n v="0"/>
    <s v="ANDROID-APP"/>
    <s v="Redes Sociales"/>
    <s v=""/>
    <m/>
    <n v="0"/>
    <n v="0"/>
  </r>
  <r>
    <n v="308263"/>
    <n v="308263"/>
    <m/>
    <s v=""/>
    <n v="246"/>
    <s v="1150606"/>
    <x v="23"/>
    <s v=""/>
    <d v="2021-11-29T00:00:00"/>
    <s v="lunes"/>
    <n v="2"/>
    <s v="noviembre"/>
    <n v="11"/>
    <n v="2021"/>
    <d v="1899-12-30T11:56:54"/>
    <n v="0"/>
    <m/>
    <m/>
    <m/>
    <s v="CONTINUAR LA LLAMADA"/>
    <s v=""/>
    <n v="0"/>
    <s v="ANDROID-APP"/>
    <s v="5511620300"/>
    <s v=""/>
    <m/>
    <n v="0"/>
    <n v="0"/>
  </r>
  <r>
    <n v="308264"/>
    <n v="308264"/>
    <m/>
    <s v=""/>
    <n v="332"/>
    <s v="7698137"/>
    <x v="17"/>
    <s v=""/>
    <d v="2021-11-29T00:00:00"/>
    <s v="lunes"/>
    <n v="2"/>
    <s v="noviembre"/>
    <n v="11"/>
    <n v="2021"/>
    <d v="1899-12-30T11:56:55"/>
    <n v="0"/>
    <m/>
    <m/>
    <m/>
    <s v="INTERCEPCIÓN DE LLAMADAS"/>
    <s v=""/>
    <n v="0"/>
    <s v="ANDROID-APP"/>
    <s v=""/>
    <s v=""/>
    <m/>
    <n v="0"/>
    <n v="0"/>
  </r>
  <r>
    <n v="308265"/>
    <n v="308265"/>
    <m/>
    <s v=""/>
    <n v="636"/>
    <s v="1305662"/>
    <x v="19"/>
    <s v=""/>
    <d v="2021-11-29T00:00:00"/>
    <s v="lunes"/>
    <n v="2"/>
    <s v="noviembre"/>
    <n v="11"/>
    <n v="2021"/>
    <d v="1899-12-30T11:56:58"/>
    <n v="0"/>
    <m/>
    <m/>
    <m/>
    <s v="INTERCEPCIÓN DE LLAMADAS"/>
    <s v=""/>
    <n v="0"/>
    <s v="ANDROID-APP"/>
    <s v=""/>
    <s v=""/>
    <m/>
    <n v="0"/>
    <n v="0"/>
  </r>
  <r>
    <n v="308266"/>
    <n v="308266"/>
    <m/>
    <s v=""/>
    <n v="246"/>
    <s v="1150606"/>
    <x v="23"/>
    <s v=""/>
    <d v="2021-11-29T00:00:00"/>
    <s v="lunes"/>
    <n v="2"/>
    <s v="noviembre"/>
    <n v="11"/>
    <n v="2021"/>
    <d v="1899-12-30T11:57:11"/>
    <n v="0"/>
    <m/>
    <m/>
    <m/>
    <s v="INTERCEPCIÓN DE LLAMADAS"/>
    <s v=""/>
    <n v="0"/>
    <s v="ANDROID-APP"/>
    <s v=""/>
    <s v=""/>
    <m/>
    <n v="0"/>
    <n v="0"/>
  </r>
  <r>
    <n v="308267"/>
    <n v="308267"/>
    <m/>
    <s v=""/>
    <n v="333"/>
    <s v="3717114"/>
    <x v="17"/>
    <s v=""/>
    <d v="2021-11-29T00:00:00"/>
    <s v="lunes"/>
    <n v="2"/>
    <s v="noviembre"/>
    <n v="11"/>
    <n v="2021"/>
    <d v="1899-12-30T11:57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8268"/>
    <n v="308268"/>
    <m/>
    <s v=""/>
    <n v="636"/>
    <s v="1305662"/>
    <x v="19"/>
    <s v=""/>
    <d v="2021-11-29T00:00:00"/>
    <s v="lunes"/>
    <n v="2"/>
    <s v="noviembre"/>
    <n v="11"/>
    <n v="2021"/>
    <d v="1899-12-30T11:57:13"/>
    <n v="0"/>
    <m/>
    <m/>
    <m/>
    <s v="CONTINUAR LA LLAMADA"/>
    <s v=""/>
    <n v="0"/>
    <s v="ANDROID-APP"/>
    <s v="5511620300"/>
    <s v=""/>
    <m/>
    <n v="0"/>
    <n v="0"/>
  </r>
  <r>
    <n v="308269"/>
    <n v="308269"/>
    <m/>
    <s v=""/>
    <n v="246"/>
    <s v="1150606"/>
    <x v="23"/>
    <s v=""/>
    <d v="2021-11-29T00:00:00"/>
    <s v="lunes"/>
    <n v="2"/>
    <s v="noviembre"/>
    <n v="11"/>
    <n v="2021"/>
    <d v="1899-12-30T11:57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8270"/>
    <n v="308270"/>
    <m/>
    <s v=""/>
    <n v="332"/>
    <s v="7698137"/>
    <x v="17"/>
    <s v=""/>
    <d v="2021-11-29T00:00:00"/>
    <s v="lunes"/>
    <n v="2"/>
    <s v="noviembre"/>
    <n v="11"/>
    <n v="2021"/>
    <d v="1899-12-30T11:57:38"/>
    <n v="0"/>
    <m/>
    <m/>
    <m/>
    <s v="Becas de Educación Media Superior"/>
    <s v=""/>
    <n v="0"/>
    <s v="ANDROID-APP"/>
    <s v="Becas de Educación Media Superior"/>
    <s v=""/>
    <m/>
    <n v="0"/>
    <n v="0"/>
  </r>
  <r>
    <n v="308271"/>
    <n v="308271"/>
    <m/>
    <s v=""/>
    <n v="332"/>
    <s v="7698137"/>
    <x v="17"/>
    <s v=""/>
    <d v="2021-11-29T00:00:00"/>
    <s v="lunes"/>
    <n v="2"/>
    <s v="noviembre"/>
    <n v="11"/>
    <n v="2021"/>
    <d v="1899-12-30T11:57:44"/>
    <n v="0"/>
    <m/>
    <m/>
    <m/>
    <s v="Bienestar Azteca"/>
    <s v=""/>
    <n v="0"/>
    <s v="ANDROID-APP"/>
    <s v="Bienestar Azteca"/>
    <s v=""/>
    <m/>
    <n v="0"/>
    <n v="0"/>
  </r>
  <r>
    <n v="308272"/>
    <n v="308272"/>
    <m/>
    <s v=""/>
    <n v="636"/>
    <s v="1305662"/>
    <x v="19"/>
    <s v=""/>
    <d v="2021-11-29T00:00:00"/>
    <s v="lunes"/>
    <n v="2"/>
    <s v="noviembre"/>
    <n v="11"/>
    <n v="2021"/>
    <d v="1899-12-30T11:57:45"/>
    <n v="0"/>
    <m/>
    <m/>
    <m/>
    <s v="INTERCEPCIÓN DE LLAMADAS"/>
    <s v=""/>
    <n v="0"/>
    <s v="ANDROID-APP"/>
    <s v=""/>
    <s v=""/>
    <m/>
    <n v="0"/>
    <n v="0"/>
  </r>
  <r>
    <n v="308273"/>
    <n v="308273"/>
    <m/>
    <s v=""/>
    <n v="333"/>
    <s v="3717114"/>
    <x v="17"/>
    <s v=""/>
    <d v="2021-11-29T00:00:00"/>
    <s v="lunes"/>
    <n v="2"/>
    <s v="noviembre"/>
    <n v="11"/>
    <n v="2021"/>
    <d v="1899-12-30T11:57:47"/>
    <n v="0"/>
    <m/>
    <m/>
    <m/>
    <s v="Becas de Educación Media Superior"/>
    <s v=""/>
    <n v="0"/>
    <s v="ANDROID-APP"/>
    <s v="Becas de Educación Media Superior"/>
    <s v=""/>
    <m/>
    <n v="0"/>
    <n v="0"/>
  </r>
  <r>
    <n v="308274"/>
    <n v="308274"/>
    <m/>
    <s v=""/>
    <n v="332"/>
    <s v="7698137"/>
    <x v="17"/>
    <s v=""/>
    <d v="2021-11-29T00:00:00"/>
    <s v="lunes"/>
    <n v="2"/>
    <s v="noviembre"/>
    <n v="11"/>
    <n v="2021"/>
    <d v="1899-12-30T11:57:5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08275"/>
    <n v="308275"/>
    <m/>
    <s v=""/>
    <n v="333"/>
    <s v="3717114"/>
    <x v="17"/>
    <s v=""/>
    <d v="2021-11-29T00:00:00"/>
    <s v="lunes"/>
    <n v="2"/>
    <s v="noviembre"/>
    <n v="11"/>
    <n v="2021"/>
    <d v="1899-12-30T11:58:15"/>
    <n v="0"/>
    <m/>
    <m/>
    <m/>
    <s v="Bienestar Azteca"/>
    <s v=""/>
    <n v="0"/>
    <s v="ANDROID-APP"/>
    <s v="Bienestar Azteca"/>
    <s v=""/>
    <m/>
    <n v="0"/>
    <n v="0"/>
  </r>
  <r>
    <n v="308276"/>
    <n v="308276"/>
    <m/>
    <s v=""/>
    <n v="333"/>
    <s v="3717114"/>
    <x v="17"/>
    <s v=""/>
    <d v="2021-11-29T00:00:00"/>
    <s v="lunes"/>
    <n v="2"/>
    <s v="noviembre"/>
    <n v="11"/>
    <n v="2021"/>
    <d v="1899-12-30T11:58:2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08277"/>
    <n v="308277"/>
    <m/>
    <s v=""/>
    <n v="333"/>
    <s v="3717114"/>
    <x v="17"/>
    <s v=""/>
    <d v="2021-11-29T00:00:00"/>
    <s v="lunes"/>
    <n v="2"/>
    <s v="noviembre"/>
    <n v="11"/>
    <n v="2021"/>
    <d v="1899-12-30T11:58:41"/>
    <n v="0"/>
    <m/>
    <m/>
    <m/>
    <s v="Etapa 1. Registro"/>
    <s v=""/>
    <n v="0"/>
    <s v="ANDROID-APP"/>
    <s v="Etapa 1. Registro"/>
    <s v=""/>
    <m/>
    <n v="0"/>
    <n v="0"/>
  </r>
  <r>
    <n v="308278"/>
    <n v="308278"/>
    <m/>
    <s v=""/>
    <n v="332"/>
    <s v="7698137"/>
    <x v="17"/>
    <s v=""/>
    <d v="2021-11-29T00:00:00"/>
    <s v="lunes"/>
    <n v="2"/>
    <s v="noviembre"/>
    <n v="11"/>
    <n v="2021"/>
    <d v="1899-12-30T11:59:12"/>
    <n v="0"/>
    <m/>
    <m/>
    <m/>
    <s v="Etapa 1. Registro"/>
    <s v=""/>
    <n v="0"/>
    <s v="ANDROID-APP"/>
    <s v="Etapa 1. Registro"/>
    <s v=""/>
    <m/>
    <n v="0"/>
    <n v="0"/>
  </r>
  <r>
    <n v="308279"/>
    <n v="308279"/>
    <m/>
    <s v=""/>
    <n v="332"/>
    <s v="7698137"/>
    <x v="17"/>
    <s v=""/>
    <d v="2021-11-29T00:00:00"/>
    <s v="lunes"/>
    <n v="2"/>
    <s v="noviembre"/>
    <n v="11"/>
    <n v="2021"/>
    <d v="1899-12-30T11:59:27"/>
    <n v="0"/>
    <m/>
    <m/>
    <m/>
    <s v="Etapa 1. Registro"/>
    <s v=""/>
    <n v="0"/>
    <s v="ANDROID-APP"/>
    <s v="https://bienestarazteca.com/"/>
    <s v=""/>
    <m/>
    <n v="0"/>
    <n v="0"/>
  </r>
  <r>
    <n v="308280"/>
    <n v="308280"/>
    <m/>
    <s v=""/>
    <n v="332"/>
    <s v="7698137"/>
    <x v="17"/>
    <s v=""/>
    <d v="2021-11-29T00:00:00"/>
    <s v="lunes"/>
    <n v="2"/>
    <s v="noviembre"/>
    <n v="11"/>
    <n v="2021"/>
    <d v="1899-12-30T11:59:50"/>
    <n v="0"/>
    <m/>
    <m/>
    <m/>
    <s v="Etapa 1. Registro"/>
    <s v=""/>
    <n v="0"/>
    <s v="ANDROID-APP"/>
    <s v="Etapa 1. Registro"/>
    <s v=""/>
    <m/>
    <n v="0"/>
    <n v="0"/>
  </r>
  <r>
    <n v="308281"/>
    <n v="308281"/>
    <m/>
    <s v=""/>
    <n v="971"/>
    <s v="1436727"/>
    <x v="25"/>
    <s v=""/>
    <d v="2021-11-29T00:00:00"/>
    <s v="lunes"/>
    <n v="2"/>
    <s v="noviembre"/>
    <n v="11"/>
    <n v="2021"/>
    <d v="1899-12-30T11:59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8282"/>
    <n v="308282"/>
    <m/>
    <s v=""/>
    <n v="332"/>
    <s v="7698137"/>
    <x v="17"/>
    <s v=""/>
    <d v="2021-11-29T00:00:00"/>
    <s v="lunes"/>
    <n v="2"/>
    <s v="noviembre"/>
    <n v="11"/>
    <n v="2021"/>
    <d v="1899-12-30T00:00:08"/>
    <n v="0"/>
    <m/>
    <m/>
    <m/>
    <s v="Etapa 1. Registro"/>
    <s v=""/>
    <n v="0"/>
    <s v="ANDROID-APP"/>
    <s v="https://bienestarazteca.com/"/>
    <s v=""/>
    <m/>
    <n v="0"/>
    <n v="0"/>
  </r>
  <r>
    <n v="308283"/>
    <n v="308283"/>
    <m/>
    <s v=""/>
    <n v="776"/>
    <s v="1401336"/>
    <x v="14"/>
    <s v=""/>
    <d v="2021-11-29T00:00:00"/>
    <s v="lunes"/>
    <n v="2"/>
    <s v="noviembre"/>
    <n v="11"/>
    <n v="2021"/>
    <d v="1899-12-30T00:00:17"/>
    <n v="0"/>
    <m/>
    <m/>
    <m/>
    <s v="Banco Bienestar Azteca"/>
    <s v=""/>
    <n v="0"/>
    <s v="ANDROID-APP"/>
    <s v="https://bienestarazteca.com/"/>
    <s v=""/>
    <m/>
    <n v="0"/>
    <n v="0"/>
  </r>
  <r>
    <n v="308284"/>
    <n v="308284"/>
    <m/>
    <s v=""/>
    <n v="333"/>
    <s v="3717114"/>
    <x v="17"/>
    <s v=""/>
    <d v="2021-11-29T00:00:00"/>
    <s v="lunes"/>
    <n v="2"/>
    <s v="noviembre"/>
    <n v="11"/>
    <n v="2021"/>
    <d v="1899-12-30T00:01:15"/>
    <n v="0"/>
    <m/>
    <m/>
    <m/>
    <s v="¡Ayuda! No me puedo registrar."/>
    <s v=""/>
    <n v="0"/>
    <s v="ANDROID-APP"/>
    <s v="¡Ayuda! No me puedo registrar."/>
    <s v=""/>
    <m/>
    <n v="0"/>
    <n v="0"/>
  </r>
  <r>
    <n v="308285"/>
    <n v="308285"/>
    <m/>
    <s v=""/>
    <n v="332"/>
    <s v="7698137"/>
    <x v="17"/>
    <s v=""/>
    <d v="2021-11-29T00:00:00"/>
    <s v="lunes"/>
    <n v="2"/>
    <s v="noviembre"/>
    <n v="11"/>
    <n v="2021"/>
    <d v="1899-12-30T00:01:1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08286"/>
    <n v="308286"/>
    <m/>
    <s v=""/>
    <n v="333"/>
    <s v="3717114"/>
    <x v="17"/>
    <s v=""/>
    <d v="2021-11-29T00:00:00"/>
    <s v="lunes"/>
    <n v="2"/>
    <s v="noviembre"/>
    <n v="11"/>
    <n v="2021"/>
    <d v="1899-12-30T00:01:28"/>
    <n v="0"/>
    <m/>
    <m/>
    <m/>
    <s v="Información General_BEMS"/>
    <s v=""/>
    <n v="0"/>
    <s v="ANDROID-APP"/>
    <s v="Información General"/>
    <s v=""/>
    <m/>
    <n v="0"/>
    <n v="0"/>
  </r>
  <r>
    <n v="308287"/>
    <n v="308287"/>
    <m/>
    <s v=""/>
    <n v="332"/>
    <s v="7698137"/>
    <x v="17"/>
    <s v=""/>
    <d v="2021-11-29T00:00:00"/>
    <s v="lunes"/>
    <n v="2"/>
    <s v="noviembre"/>
    <n v="11"/>
    <n v="2021"/>
    <d v="1899-12-30T00:01:30"/>
    <n v="0"/>
    <m/>
    <m/>
    <m/>
    <s v="Etapa 2. Recibe tu beca."/>
    <s v=""/>
    <n v="0"/>
    <s v="ANDROID-APP"/>
    <s v="Etapa 2. Recibe tu beca."/>
    <s v=""/>
    <m/>
    <n v="0"/>
    <n v="0"/>
  </r>
  <r>
    <n v="308288"/>
    <n v="308288"/>
    <m/>
    <s v=""/>
    <n v="332"/>
    <s v="7698137"/>
    <x v="17"/>
    <s v=""/>
    <d v="2021-11-29T00:00:00"/>
    <s v="lunes"/>
    <n v="2"/>
    <s v="noviembre"/>
    <n v="11"/>
    <n v="2021"/>
    <d v="1899-12-30T00:01:41"/>
    <n v="0"/>
    <m/>
    <m/>
    <m/>
    <s v="¿Qué es Bienestar Azteca?"/>
    <s v=""/>
    <n v="0"/>
    <s v="ANDROID-APP"/>
    <s v="¿Qué es Bienestar Azteca?"/>
    <s v=""/>
    <m/>
    <n v="0"/>
    <n v="0"/>
  </r>
  <r>
    <n v="308289"/>
    <n v="308289"/>
    <m/>
    <s v=""/>
    <n v="246"/>
    <s v="1234603"/>
    <x v="23"/>
    <s v=""/>
    <d v="2021-11-29T00:00:00"/>
    <s v="lunes"/>
    <n v="2"/>
    <s v="noviembre"/>
    <n v="11"/>
    <n v="2021"/>
    <d v="1899-12-30T00:01:59"/>
    <n v="0"/>
    <m/>
    <m/>
    <m/>
    <s v="INTERCEPCIÓN DE LLAMADAS"/>
    <s v=""/>
    <n v="0"/>
    <s v="ANDROID-APP"/>
    <s v=""/>
    <s v=""/>
    <m/>
    <n v="0"/>
    <n v="0"/>
  </r>
  <r>
    <n v="308290"/>
    <n v="308290"/>
    <m/>
    <s v=""/>
    <n v="333"/>
    <s v="3717114"/>
    <x v="17"/>
    <s v=""/>
    <d v="2021-11-29T00:00:00"/>
    <s v="lunes"/>
    <n v="2"/>
    <s v="noviembre"/>
    <n v="11"/>
    <n v="2021"/>
    <d v="1899-12-30T00:02:03"/>
    <n v="0"/>
    <m/>
    <m/>
    <m/>
    <s v="Becas Jovenes Escribiendo el futuro"/>
    <s v=""/>
    <n v="0"/>
    <s v="ANDROID-APP"/>
    <s v="Becas Jovenes Escribiendo el futuro"/>
    <s v=""/>
    <m/>
    <n v="0"/>
    <n v="0"/>
  </r>
  <r>
    <n v="308291"/>
    <n v="308291"/>
    <m/>
    <s v=""/>
    <n v="246"/>
    <s v="1234603"/>
    <x v="23"/>
    <s v=""/>
    <d v="2021-11-29T00:00:00"/>
    <s v="lunes"/>
    <n v="2"/>
    <s v="noviembre"/>
    <n v="11"/>
    <n v="2021"/>
    <d v="1899-12-30T00:02:13"/>
    <n v="0"/>
    <m/>
    <m/>
    <m/>
    <s v="Becas de Educación Media Superior"/>
    <s v=""/>
    <n v="0"/>
    <s v="ANDROID-APP"/>
    <s v="Becas de Educación Media Superior"/>
    <s v=""/>
    <m/>
    <n v="0"/>
    <n v="0"/>
  </r>
  <r>
    <n v="308292"/>
    <n v="308292"/>
    <m/>
    <s v=""/>
    <n v="246"/>
    <s v="1234603"/>
    <x v="23"/>
    <s v=""/>
    <d v="2021-11-29T00:00:00"/>
    <s v="lunes"/>
    <n v="2"/>
    <s v="noviembre"/>
    <n v="11"/>
    <n v="2021"/>
    <d v="1899-12-30T00:02:17"/>
    <n v="0"/>
    <m/>
    <m/>
    <m/>
    <s v="Información General_BEMS"/>
    <s v=""/>
    <n v="0"/>
    <s v="ANDROID-APP"/>
    <s v="Información General"/>
    <s v=""/>
    <m/>
    <n v="0"/>
    <n v="0"/>
  </r>
  <r>
    <n v="308293"/>
    <n v="308293"/>
    <m/>
    <s v=""/>
    <n v="333"/>
    <s v="3717114"/>
    <x v="17"/>
    <s v=""/>
    <d v="2021-11-29T00:00:00"/>
    <s v="lunes"/>
    <n v="2"/>
    <s v="noviembre"/>
    <n v="11"/>
    <n v="2021"/>
    <d v="1899-12-30T00:02:27"/>
    <n v="0"/>
    <m/>
    <m/>
    <m/>
    <s v="Convocatoria_JEF"/>
    <s v=""/>
    <n v="0"/>
    <s v="ANDROID-APP"/>
    <s v="Convocatoria"/>
    <s v=""/>
    <m/>
    <n v="0"/>
    <n v="0"/>
  </r>
  <r>
    <n v="308294"/>
    <n v="308294"/>
    <m/>
    <s v=""/>
    <n v="333"/>
    <s v="3717114"/>
    <x v="17"/>
    <s v=""/>
    <d v="2021-11-29T00:00:00"/>
    <s v="lunes"/>
    <n v="2"/>
    <s v="noviembre"/>
    <n v="11"/>
    <n v="2021"/>
    <d v="1899-12-30T00:02:36"/>
    <n v="0"/>
    <m/>
    <m/>
    <m/>
    <s v="Información General_JEF"/>
    <s v=""/>
    <n v="0"/>
    <s v="ANDROID-APP"/>
    <s v="Información General"/>
    <s v=""/>
    <m/>
    <n v="0"/>
    <n v="0"/>
  </r>
  <r>
    <n v="308295"/>
    <n v="308295"/>
    <m/>
    <s v=""/>
    <n v="333"/>
    <s v="3717114"/>
    <x v="17"/>
    <s v=""/>
    <d v="2021-11-29T00:00:00"/>
    <s v="lunes"/>
    <n v="2"/>
    <s v="noviembre"/>
    <n v="11"/>
    <n v="2021"/>
    <d v="1899-12-30T00:02:46"/>
    <n v="0"/>
    <m/>
    <m/>
    <m/>
    <s v="Bienestar Azteca"/>
    <s v=""/>
    <n v="0"/>
    <s v="ANDROID-APP"/>
    <s v="Bienestar Azteca"/>
    <s v=""/>
    <m/>
    <n v="0"/>
    <n v="0"/>
  </r>
  <r>
    <n v="308296"/>
    <n v="308296"/>
    <m/>
    <s v=""/>
    <n v="246"/>
    <s v="1234603"/>
    <x v="23"/>
    <s v=""/>
    <d v="2021-11-29T00:00:00"/>
    <s v="lunes"/>
    <n v="2"/>
    <s v="noviembre"/>
    <n v="11"/>
    <n v="2021"/>
    <d v="1899-12-30T00:02:47"/>
    <n v="0"/>
    <m/>
    <m/>
    <m/>
    <s v="Becas de Educación Media Superior"/>
    <s v=""/>
    <n v="0"/>
    <s v="ANDROID-APP"/>
    <s v="Becas de Educación Media Superior"/>
    <s v=""/>
    <m/>
    <n v="0"/>
    <n v="0"/>
  </r>
  <r>
    <n v="308297"/>
    <n v="308297"/>
    <m/>
    <s v=""/>
    <n v="333"/>
    <s v="3717114"/>
    <x v="17"/>
    <s v=""/>
    <d v="2021-11-29T00:00:00"/>
    <s v="lunes"/>
    <n v="2"/>
    <s v="noviembre"/>
    <n v="11"/>
    <n v="2021"/>
    <d v="1899-12-30T00:02:49"/>
    <n v="0"/>
    <m/>
    <m/>
    <m/>
    <s v="Becas de Educación Media Superior"/>
    <s v=""/>
    <n v="0"/>
    <s v="ANDROID-APP"/>
    <s v="Becas de Educación Media Superior"/>
    <s v=""/>
    <m/>
    <n v="0"/>
    <n v="0"/>
  </r>
  <r>
    <n v="308298"/>
    <n v="308298"/>
    <m/>
    <s v=""/>
    <n v="332"/>
    <s v="7698137"/>
    <x v="17"/>
    <s v=""/>
    <d v="2021-11-29T00:00:00"/>
    <s v="lunes"/>
    <n v="2"/>
    <s v="noviembre"/>
    <n v="11"/>
    <n v="2021"/>
    <d v="1899-12-30T00:03:05"/>
    <n v="0"/>
    <m/>
    <m/>
    <m/>
    <s v="Información General_BEMS"/>
    <s v=""/>
    <n v="0"/>
    <s v="ANDROID-APP"/>
    <s v="Información General"/>
    <s v=""/>
    <m/>
    <n v="0"/>
    <n v="0"/>
  </r>
  <r>
    <n v="308299"/>
    <n v="308299"/>
    <m/>
    <s v=""/>
    <n v="332"/>
    <s v="7698137"/>
    <x v="17"/>
    <s v=""/>
    <d v="2021-11-29T00:00:00"/>
    <s v="lunes"/>
    <n v="2"/>
    <s v="noviembre"/>
    <n v="11"/>
    <n v="2021"/>
    <d v="1899-12-30T00:03:28"/>
    <n v="0"/>
    <m/>
    <m/>
    <m/>
    <s v="Bienestar Azteca"/>
    <s v=""/>
    <n v="0"/>
    <s v="ANDROID-APP"/>
    <s v="Bienestar Azteca"/>
    <s v=""/>
    <m/>
    <n v="0"/>
    <n v="0"/>
  </r>
  <r>
    <n v="308300"/>
    <n v="308300"/>
    <m/>
    <s v=""/>
    <n v="332"/>
    <s v="7698137"/>
    <x v="17"/>
    <s v=""/>
    <d v="2021-11-29T00:00:00"/>
    <s v="lunes"/>
    <n v="2"/>
    <s v="noviembre"/>
    <n v="11"/>
    <n v="2021"/>
    <d v="1899-12-30T00:03:30"/>
    <n v="0"/>
    <m/>
    <m/>
    <m/>
    <s v="¿Qué es Bienestar Azteca?"/>
    <s v=""/>
    <n v="0"/>
    <s v="ANDROID-APP"/>
    <s v="¿Qué es Bienestar Azteca?"/>
    <s v=""/>
    <m/>
    <n v="0"/>
    <n v="0"/>
  </r>
  <r>
    <n v="308301"/>
    <n v="308301"/>
    <m/>
    <s v=""/>
    <n v="997"/>
    <s v="1181315"/>
    <x v="8"/>
    <s v=""/>
    <d v="2021-11-29T00:00:00"/>
    <s v="lunes"/>
    <n v="2"/>
    <s v="noviembre"/>
    <n v="11"/>
    <n v="2021"/>
    <d v="1899-12-30T00:03:40"/>
    <n v="0"/>
    <m/>
    <m/>
    <m/>
    <s v="INTERCEPCIÓN DE LLAMADAS"/>
    <s v=""/>
    <n v="0"/>
    <s v="ANDROID-APP"/>
    <s v=""/>
    <s v=""/>
    <m/>
    <n v="0"/>
    <n v="0"/>
  </r>
  <r>
    <n v="308302"/>
    <n v="308302"/>
    <m/>
    <s v=""/>
    <n v="954"/>
    <s v="1628320"/>
    <x v="25"/>
    <s v=""/>
    <d v="2021-11-29T00:00:00"/>
    <s v="lunes"/>
    <n v="2"/>
    <s v="noviembre"/>
    <n v="11"/>
    <n v="2021"/>
    <d v="1899-12-30T00:03:43"/>
    <n v="0"/>
    <m/>
    <m/>
    <m/>
    <s v="INTERCEPCIÓN DE LLAMADAS"/>
    <s v=""/>
    <n v="0"/>
    <s v="ANDROID-APP"/>
    <s v=""/>
    <s v=""/>
    <m/>
    <n v="0"/>
    <n v="0"/>
  </r>
  <r>
    <n v="308303"/>
    <n v="308303"/>
    <m/>
    <s v=""/>
    <n v="997"/>
    <s v="1181315"/>
    <x v="8"/>
    <s v=""/>
    <d v="2021-11-29T00:00:00"/>
    <s v="lunes"/>
    <n v="2"/>
    <s v="noviembre"/>
    <n v="11"/>
    <n v="2021"/>
    <d v="1899-12-30T00:03:51"/>
    <n v="0"/>
    <m/>
    <m/>
    <m/>
    <s v="Becas Jovenes Escribiendo el futuro"/>
    <s v=""/>
    <n v="0"/>
    <s v="ANDROID-APP"/>
    <s v="Becas Jovenes Escribiendo el futuro"/>
    <s v=""/>
    <m/>
    <n v="0"/>
    <n v="0"/>
  </r>
  <r>
    <n v="308304"/>
    <n v="308304"/>
    <m/>
    <s v=""/>
    <n v="997"/>
    <s v="1181315"/>
    <x v="8"/>
    <s v=""/>
    <d v="2021-11-29T00:00:00"/>
    <s v="lunes"/>
    <n v="2"/>
    <s v="noviembre"/>
    <n v="11"/>
    <n v="2021"/>
    <d v="1899-12-30T00:03:55"/>
    <n v="0"/>
    <m/>
    <m/>
    <m/>
    <s v="Información General_JEF"/>
    <s v=""/>
    <n v="0"/>
    <s v="ANDROID-APP"/>
    <s v="Información General"/>
    <s v=""/>
    <m/>
    <n v="0"/>
    <n v="0"/>
  </r>
  <r>
    <n v="308305"/>
    <n v="308305"/>
    <m/>
    <s v=""/>
    <n v="997"/>
    <s v="1181315"/>
    <x v="8"/>
    <s v=""/>
    <d v="2021-11-29T00:00:00"/>
    <s v="lunes"/>
    <n v="2"/>
    <s v="noviembre"/>
    <n v="11"/>
    <n v="2021"/>
    <d v="1899-12-30T00:04:21"/>
    <n v="0"/>
    <m/>
    <m/>
    <m/>
    <s v="INTERCEPCIÓN DE LLAMADAS"/>
    <s v=""/>
    <n v="0"/>
    <s v="ANDROID-APP"/>
    <s v=""/>
    <s v=""/>
    <m/>
    <n v="0"/>
    <n v="0"/>
  </r>
  <r>
    <n v="308306"/>
    <n v="308306"/>
    <m/>
    <s v=""/>
    <n v="997"/>
    <s v="1181315"/>
    <x v="8"/>
    <s v=""/>
    <d v="2021-11-29T00:00:00"/>
    <s v="lunes"/>
    <n v="2"/>
    <s v="noviembre"/>
    <n v="11"/>
    <n v="2021"/>
    <d v="1899-12-30T00:04:35"/>
    <n v="0"/>
    <m/>
    <m/>
    <m/>
    <s v="Becas Jovenes Escribiendo el futuro"/>
    <s v=""/>
    <n v="0"/>
    <s v="ANDROID-APP"/>
    <s v="Becas Jovenes Escribiendo el futuro"/>
    <s v=""/>
    <m/>
    <n v="0"/>
    <n v="0"/>
  </r>
  <r>
    <n v="308307"/>
    <n v="308307"/>
    <m/>
    <s v=""/>
    <n v="997"/>
    <s v="1181315"/>
    <x v="8"/>
    <s v=""/>
    <d v="2021-11-29T00:00:00"/>
    <s v="lunes"/>
    <n v="2"/>
    <s v="noviembre"/>
    <n v="11"/>
    <n v="2021"/>
    <d v="1899-12-30T00:04:39"/>
    <n v="0"/>
    <m/>
    <m/>
    <m/>
    <s v="Información General_JEF"/>
    <s v=""/>
    <n v="0"/>
    <s v="ANDROID-APP"/>
    <s v="Información General"/>
    <s v=""/>
    <m/>
    <n v="0"/>
    <n v="0"/>
  </r>
  <r>
    <n v="308308"/>
    <n v="308308"/>
    <m/>
    <s v=""/>
    <n v="997"/>
    <s v="1181315"/>
    <x v="8"/>
    <s v=""/>
    <d v="2021-11-29T00:00:00"/>
    <s v="lunes"/>
    <n v="2"/>
    <s v="noviembre"/>
    <n v="11"/>
    <n v="2021"/>
    <d v="1899-12-30T00:04:45"/>
    <n v="0"/>
    <m/>
    <m/>
    <m/>
    <s v="Convocatoria_JEF"/>
    <s v=""/>
    <n v="0"/>
    <s v="ANDROID-APP"/>
    <s v="Convocatoria"/>
    <s v=""/>
    <m/>
    <n v="0"/>
    <n v="0"/>
  </r>
  <r>
    <n v="308309"/>
    <n v="308309"/>
    <m/>
    <s v=""/>
    <n v="997"/>
    <s v="1181315"/>
    <x v="8"/>
    <s v=""/>
    <d v="2021-11-29T00:00:00"/>
    <s v="lunes"/>
    <n v="2"/>
    <s v="noviembre"/>
    <n v="11"/>
    <n v="2021"/>
    <d v="1899-12-30T00:04:51"/>
    <n v="0"/>
    <m/>
    <m/>
    <m/>
    <s v="Becas de Educación Básica"/>
    <s v=""/>
    <n v="0"/>
    <s v="ANDROID-APP"/>
    <s v="Becas de Educación Básica"/>
    <s v=""/>
    <m/>
    <n v="0"/>
    <n v="0"/>
  </r>
  <r>
    <n v="308310"/>
    <n v="308310"/>
    <m/>
    <s v=""/>
    <n v="997"/>
    <s v="1181315"/>
    <x v="8"/>
    <s v=""/>
    <d v="2021-11-29T00:00:00"/>
    <s v="lunes"/>
    <n v="2"/>
    <s v="noviembre"/>
    <n v="11"/>
    <n v="2021"/>
    <d v="1899-12-30T00:04:54"/>
    <n v="0"/>
    <m/>
    <m/>
    <m/>
    <s v="Becas de Educación Media Superior"/>
    <s v=""/>
    <n v="0"/>
    <s v="ANDROID-APP"/>
    <s v="Becas de Educación Media Superior"/>
    <s v=""/>
    <m/>
    <n v="0"/>
    <n v="0"/>
  </r>
  <r>
    <n v="308311"/>
    <n v="308311"/>
    <m/>
    <s v=""/>
    <n v="997"/>
    <s v="1181315"/>
    <x v="8"/>
    <s v=""/>
    <d v="2021-11-29T00:00:00"/>
    <s v="lunes"/>
    <n v="2"/>
    <s v="noviembre"/>
    <n v="11"/>
    <n v="2021"/>
    <d v="1899-12-30T00:04:56"/>
    <n v="0"/>
    <m/>
    <m/>
    <m/>
    <s v="Información General_BEMS"/>
    <s v=""/>
    <n v="0"/>
    <s v="ANDROID-APP"/>
    <s v="Información General"/>
    <s v=""/>
    <m/>
    <n v="0"/>
    <n v="0"/>
  </r>
  <r>
    <n v="308312"/>
    <n v="308312"/>
    <m/>
    <s v=""/>
    <n v="997"/>
    <s v="1181315"/>
    <x v="8"/>
    <s v=""/>
    <d v="2021-11-29T00:00:00"/>
    <s v="lunes"/>
    <n v="2"/>
    <s v="noviembre"/>
    <n v="11"/>
    <n v="2021"/>
    <d v="1899-12-30T00:05:06"/>
    <n v="0"/>
    <m/>
    <m/>
    <m/>
    <s v="Becas de Educación Media Superior"/>
    <s v=""/>
    <n v="0"/>
    <s v="ANDROID-APP"/>
    <s v="Becas de Educación Media Superior"/>
    <s v=""/>
    <m/>
    <n v="0"/>
    <n v="0"/>
  </r>
  <r>
    <n v="308313"/>
    <n v="308313"/>
    <m/>
    <s v=""/>
    <n v="997"/>
    <s v="1181315"/>
    <x v="8"/>
    <s v=""/>
    <d v="2021-11-29T00:00:00"/>
    <s v="lunes"/>
    <n v="2"/>
    <s v="noviembre"/>
    <n v="11"/>
    <n v="2021"/>
    <d v="1899-12-30T00:05:06"/>
    <n v="0"/>
    <m/>
    <m/>
    <m/>
    <s v="Bienestar Azteca"/>
    <s v=""/>
    <n v="0"/>
    <s v="ANDROID-APP"/>
    <s v="Bienestar Azteca"/>
    <s v=""/>
    <m/>
    <n v="0"/>
    <n v="0"/>
  </r>
  <r>
    <n v="308314"/>
    <n v="308314"/>
    <m/>
    <s v=""/>
    <n v="241"/>
    <s v="1722121"/>
    <x v="23"/>
    <s v=""/>
    <d v="2021-11-29T00:00:00"/>
    <s v="lunes"/>
    <n v="2"/>
    <s v="noviembre"/>
    <n v="11"/>
    <n v="2021"/>
    <d v="1899-12-30T00:06:02"/>
    <n v="0"/>
    <m/>
    <m/>
    <m/>
    <s v="INTERCEPCIÓN DE LLAMADAS"/>
    <s v=""/>
    <n v="0"/>
    <s v="ANDROID-APP"/>
    <s v=""/>
    <s v=""/>
    <m/>
    <n v="0"/>
    <n v="0"/>
  </r>
  <r>
    <n v="308315"/>
    <n v="308315"/>
    <m/>
    <s v=""/>
    <n v="241"/>
    <s v="1722121"/>
    <x v="23"/>
    <s v=""/>
    <d v="2021-11-29T00:00:00"/>
    <s v="lunes"/>
    <n v="2"/>
    <s v="noviembre"/>
    <n v="11"/>
    <n v="2021"/>
    <d v="1899-12-30T00:06:17"/>
    <n v="0"/>
    <m/>
    <m/>
    <m/>
    <s v="Becas de Educación Media Superior"/>
    <s v=""/>
    <n v="0"/>
    <s v="ANDROID-APP"/>
    <s v="Becas de Educación Media Superior"/>
    <s v=""/>
    <m/>
    <n v="0"/>
    <n v="0"/>
  </r>
  <r>
    <n v="308316"/>
    <n v="308316"/>
    <m/>
    <s v=""/>
    <n v="241"/>
    <s v="1722121"/>
    <x v="23"/>
    <s v=""/>
    <d v="2021-11-29T00:00:00"/>
    <s v="lunes"/>
    <n v="2"/>
    <s v="noviembre"/>
    <n v="11"/>
    <n v="2021"/>
    <d v="1899-12-30T00:06:22"/>
    <n v="0"/>
    <m/>
    <m/>
    <m/>
    <s v="Bienestar Azteca"/>
    <s v=""/>
    <n v="0"/>
    <s v="ANDROID-APP"/>
    <s v="Bienestar Azteca"/>
    <s v=""/>
    <m/>
    <n v="0"/>
    <n v="0"/>
  </r>
  <r>
    <n v="308317"/>
    <n v="308317"/>
    <m/>
    <s v=""/>
    <n v="241"/>
    <s v="1722121"/>
    <x v="23"/>
    <s v=""/>
    <d v="2021-11-29T00:00:00"/>
    <s v="lunes"/>
    <n v="2"/>
    <s v="noviembre"/>
    <n v="11"/>
    <n v="2021"/>
    <d v="1899-12-30T00:06:25"/>
    <n v="0"/>
    <m/>
    <m/>
    <m/>
    <s v="Información General_BEMS"/>
    <s v=""/>
    <n v="0"/>
    <s v="ANDROID-APP"/>
    <s v="Información General"/>
    <s v=""/>
    <m/>
    <n v="0"/>
    <n v="0"/>
  </r>
  <r>
    <n v="308318"/>
    <n v="308318"/>
    <m/>
    <s v=""/>
    <n v="241"/>
    <s v="1722121"/>
    <x v="23"/>
    <s v=""/>
    <d v="2021-11-29T00:00:00"/>
    <s v="lunes"/>
    <n v="2"/>
    <s v="noviembre"/>
    <n v="11"/>
    <n v="2021"/>
    <d v="1899-12-30T00:06:29"/>
    <n v="0"/>
    <m/>
    <m/>
    <m/>
    <s v="Becas de Educación Básica"/>
    <s v=""/>
    <n v="0"/>
    <s v="ANDROID-APP"/>
    <s v="Becas de Educación Básica"/>
    <s v=""/>
    <m/>
    <n v="0"/>
    <n v="0"/>
  </r>
  <r>
    <n v="308319"/>
    <n v="308319"/>
    <m/>
    <s v=""/>
    <n v="636"/>
    <s v="1305662"/>
    <x v="19"/>
    <s v=""/>
    <d v="2021-11-29T00:00:00"/>
    <s v="lunes"/>
    <n v="2"/>
    <s v="noviembre"/>
    <n v="11"/>
    <n v="2021"/>
    <d v="1899-12-30T00:06:30"/>
    <n v="0"/>
    <m/>
    <m/>
    <m/>
    <s v="INTERCEPCIÓN DE LLAMADAS"/>
    <s v=""/>
    <n v="0"/>
    <s v="ANDROID-APP"/>
    <s v=""/>
    <s v=""/>
    <m/>
    <n v="0"/>
    <n v="0"/>
  </r>
  <r>
    <n v="308320"/>
    <n v="308320"/>
    <m/>
    <s v=""/>
    <n v="332"/>
    <s v="7698137"/>
    <x v="17"/>
    <s v=""/>
    <d v="2021-11-29T00:00:00"/>
    <s v="lunes"/>
    <n v="2"/>
    <s v="noviembre"/>
    <n v="11"/>
    <n v="2021"/>
    <d v="1899-12-30T00:06:47"/>
    <n v="0"/>
    <m/>
    <m/>
    <m/>
    <s v="Redes Sociales"/>
    <s v=""/>
    <n v="0"/>
    <s v="ANDROID-APP"/>
    <s v="Redes Sociales"/>
    <s v=""/>
    <m/>
    <n v="0"/>
    <n v="0"/>
  </r>
  <r>
    <n v="308321"/>
    <n v="308321"/>
    <m/>
    <s v=""/>
    <n v="332"/>
    <s v="7698137"/>
    <x v="17"/>
    <s v=""/>
    <d v="2021-11-29T00:00:00"/>
    <s v="lunes"/>
    <n v="2"/>
    <s v="noviembre"/>
    <n v="11"/>
    <n v="2021"/>
    <d v="1899-12-30T00:07:09"/>
    <n v="0"/>
    <m/>
    <m/>
    <m/>
    <s v="FACEBOOK"/>
    <s v=""/>
    <n v="0"/>
    <s v="ANDROID-APP"/>
    <s v=" FACEBOOK"/>
    <s v=""/>
    <m/>
    <n v="0"/>
    <n v="0"/>
  </r>
  <r>
    <n v="308322"/>
    <n v="308322"/>
    <m/>
    <s v=""/>
    <n v="735"/>
    <s v="1691555"/>
    <x v="18"/>
    <s v=""/>
    <d v="2021-11-29T00:00:00"/>
    <s v="lunes"/>
    <n v="2"/>
    <s v="noviembre"/>
    <n v="11"/>
    <n v="2021"/>
    <d v="1899-12-30T00:07:15"/>
    <n v="0"/>
    <m/>
    <m/>
    <m/>
    <s v="INTERCEPCIÓN DE LLAMADAS"/>
    <s v=""/>
    <n v="0"/>
    <s v="ANDROID-APP"/>
    <s v=""/>
    <s v=""/>
    <m/>
    <n v="0"/>
    <n v="0"/>
  </r>
  <r>
    <n v="308323"/>
    <n v="308323"/>
    <m/>
    <s v=""/>
    <n v="735"/>
    <s v="1691555"/>
    <x v="18"/>
    <s v=""/>
    <d v="2021-11-29T00:00:00"/>
    <s v="lunes"/>
    <n v="2"/>
    <s v="noviembre"/>
    <n v="11"/>
    <n v="2021"/>
    <d v="1899-12-30T00:07:18"/>
    <n v="0"/>
    <m/>
    <m/>
    <m/>
    <s v="Becas de Educación Media Superior"/>
    <s v=""/>
    <n v="0"/>
    <s v="ANDROID-APP"/>
    <s v="Becas de Educación Media Superior"/>
    <s v=""/>
    <m/>
    <n v="0"/>
    <n v="0"/>
  </r>
  <r>
    <n v="308324"/>
    <n v="308324"/>
    <m/>
    <s v=""/>
    <n v="735"/>
    <s v="1691555"/>
    <x v="18"/>
    <s v=""/>
    <d v="2021-11-29T00:00:00"/>
    <s v="lunes"/>
    <n v="2"/>
    <s v="noviembre"/>
    <n v="11"/>
    <n v="2021"/>
    <d v="1899-12-30T00:07:19"/>
    <n v="0"/>
    <m/>
    <m/>
    <m/>
    <s v="Bienestar Azteca"/>
    <s v=""/>
    <n v="0"/>
    <s v="ANDROID-APP"/>
    <s v="Bienestar Azteca"/>
    <s v=""/>
    <m/>
    <n v="0"/>
    <n v="0"/>
  </r>
  <r>
    <n v="308325"/>
    <n v="308325"/>
    <m/>
    <s v=""/>
    <n v="735"/>
    <s v="1691555"/>
    <x v="18"/>
    <s v=""/>
    <d v="2021-11-29T00:00:00"/>
    <s v="lunes"/>
    <n v="2"/>
    <s v="noviembre"/>
    <n v="11"/>
    <n v="2021"/>
    <d v="1899-12-30T00:07:19"/>
    <n v="0"/>
    <m/>
    <m/>
    <m/>
    <s v="Etapa 1. Registro"/>
    <s v=""/>
    <n v="0"/>
    <s v="ANDROID-APP"/>
    <s v="Etapa 1. Registro"/>
    <s v=""/>
    <m/>
    <n v="0"/>
    <n v="0"/>
  </r>
  <r>
    <n v="308326"/>
    <n v="308326"/>
    <m/>
    <s v=""/>
    <n v="735"/>
    <s v="1691555"/>
    <x v="18"/>
    <s v=""/>
    <d v="2021-11-29T00:00:00"/>
    <s v="lunes"/>
    <n v="2"/>
    <s v="noviembre"/>
    <n v="11"/>
    <n v="2021"/>
    <d v="1899-12-30T00:07:21"/>
    <n v="0"/>
    <m/>
    <m/>
    <m/>
    <s v="Etapa 1. Registro"/>
    <s v=""/>
    <n v="0"/>
    <s v="ANDROID-APP"/>
    <s v="https://bienestarazteca.com/"/>
    <s v=""/>
    <m/>
    <n v="0"/>
    <n v="0"/>
  </r>
  <r>
    <n v="308327"/>
    <n v="308327"/>
    <m/>
    <s v=""/>
    <n v="636"/>
    <s v="1305662"/>
    <x v="19"/>
    <s v=""/>
    <d v="2021-11-29T00:00:00"/>
    <s v="lunes"/>
    <n v="2"/>
    <s v="noviembre"/>
    <n v="11"/>
    <n v="2021"/>
    <d v="1899-12-30T00:07:51"/>
    <n v="0"/>
    <m/>
    <m/>
    <m/>
    <s v="Redes Sociales"/>
    <s v=""/>
    <n v="0"/>
    <s v="ANDROID-APP"/>
    <s v="Redes Sociales"/>
    <s v=""/>
    <m/>
    <n v="0"/>
    <n v="0"/>
  </r>
  <r>
    <n v="308328"/>
    <n v="308328"/>
    <m/>
    <s v=""/>
    <n v="636"/>
    <s v="1305662"/>
    <x v="19"/>
    <s v=""/>
    <d v="2021-11-29T00:00:00"/>
    <s v="lunes"/>
    <n v="2"/>
    <s v="noviembre"/>
    <n v="11"/>
    <n v="2021"/>
    <d v="1899-12-30T00:07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8329"/>
    <n v="308329"/>
    <m/>
    <s v=""/>
    <n v="997"/>
    <s v="1181315"/>
    <x v="8"/>
    <s v=""/>
    <d v="2021-11-29T00:00:00"/>
    <s v="lunes"/>
    <n v="2"/>
    <s v="noviembre"/>
    <n v="11"/>
    <n v="2021"/>
    <d v="1899-12-30T00:08:01"/>
    <n v="0"/>
    <m/>
    <m/>
    <m/>
    <s v="Becas Elisa Acuña"/>
    <s v=""/>
    <n v="0"/>
    <s v="ANDROID-APP"/>
    <s v="Becas Elisa Acuña"/>
    <s v=""/>
    <m/>
    <n v="0"/>
    <n v="0"/>
  </r>
  <r>
    <n v="308330"/>
    <n v="308330"/>
    <m/>
    <s v=""/>
    <n v="997"/>
    <s v="1181315"/>
    <x v="8"/>
    <s v=""/>
    <d v="2021-11-29T00:00:00"/>
    <s v="lunes"/>
    <n v="2"/>
    <s v="noviembre"/>
    <n v="11"/>
    <n v="2021"/>
    <d v="1899-12-30T00:08:02"/>
    <n v="0"/>
    <m/>
    <m/>
    <m/>
    <s v="Información General_BEA"/>
    <s v=""/>
    <n v="0"/>
    <s v="ANDROID-APP"/>
    <s v="Información General"/>
    <s v=""/>
    <m/>
    <n v="0"/>
    <n v="0"/>
  </r>
  <r>
    <n v="308331"/>
    <n v="308331"/>
    <m/>
    <s v=""/>
    <n v="954"/>
    <s v="1245422"/>
    <x v="0"/>
    <s v=""/>
    <d v="2021-11-29T00:00:00"/>
    <s v="lunes"/>
    <n v="2"/>
    <s v="noviembre"/>
    <n v="11"/>
    <n v="2021"/>
    <d v="1899-12-30T00:08:07"/>
    <n v="0"/>
    <m/>
    <m/>
    <m/>
    <s v="INTERCEPCIÓN DE LLAMADAS"/>
    <s v=""/>
    <n v="0"/>
    <s v="ANDROID-APP"/>
    <s v=""/>
    <s v=""/>
    <m/>
    <n v="0"/>
    <n v="0"/>
  </r>
  <r>
    <n v="308332"/>
    <n v="308332"/>
    <m/>
    <s v=""/>
    <n v="997"/>
    <s v="1181315"/>
    <x v="8"/>
    <s v=""/>
    <d v="2021-11-29T00:00:00"/>
    <s v="lunes"/>
    <n v="2"/>
    <s v="noviembre"/>
    <n v="11"/>
    <n v="2021"/>
    <d v="1899-12-30T00:08:42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08333"/>
    <n v="308333"/>
    <m/>
    <s v=""/>
    <n v="997"/>
    <s v="1181315"/>
    <x v="8"/>
    <s v=""/>
    <d v="2021-11-29T00:00:00"/>
    <s v="lunes"/>
    <n v="2"/>
    <s v="noviembre"/>
    <n v="11"/>
    <n v="2021"/>
    <d v="1899-12-30T00:08:43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08334"/>
    <n v="308334"/>
    <m/>
    <s v=""/>
    <n v="954"/>
    <s v="1245422"/>
    <x v="0"/>
    <s v=""/>
    <d v="2021-11-29T00:00:00"/>
    <s v="lunes"/>
    <n v="2"/>
    <s v="noviembre"/>
    <n v="11"/>
    <n v="2021"/>
    <d v="1899-12-30T00:09:47"/>
    <n v="0"/>
    <m/>
    <m/>
    <m/>
    <s v="Becas de Educación Media Superior"/>
    <s v=""/>
    <n v="0"/>
    <s v="ANDROID-APP"/>
    <s v="Becas de Educación Media Superior"/>
    <s v=""/>
    <m/>
    <n v="0"/>
    <n v="0"/>
  </r>
  <r>
    <n v="308335"/>
    <n v="308335"/>
    <m/>
    <s v=""/>
    <n v="954"/>
    <s v="1245422"/>
    <x v="0"/>
    <s v=""/>
    <d v="2021-11-29T00:00:00"/>
    <s v="lunes"/>
    <n v="2"/>
    <s v="noviembre"/>
    <n v="11"/>
    <n v="2021"/>
    <d v="1899-12-30T00:09:47"/>
    <n v="0"/>
    <m/>
    <m/>
    <m/>
    <s v="Bienestar Azteca"/>
    <s v=""/>
    <n v="0"/>
    <s v="ANDROID-APP"/>
    <s v="Bienestar Azteca"/>
    <s v=""/>
    <m/>
    <n v="0"/>
    <n v="0"/>
  </r>
  <r>
    <n v="308336"/>
    <n v="308336"/>
    <m/>
    <s v=""/>
    <n v="954"/>
    <s v="1245422"/>
    <x v="0"/>
    <s v=""/>
    <d v="2021-11-29T00:00:00"/>
    <s v="lunes"/>
    <n v="2"/>
    <s v="noviembre"/>
    <n v="11"/>
    <n v="2021"/>
    <d v="1899-12-30T00:09:51"/>
    <n v="0"/>
    <m/>
    <m/>
    <m/>
    <s v="Etapa 1. Registro"/>
    <s v=""/>
    <n v="0"/>
    <s v="ANDROID-APP"/>
    <s v="Etapa 1. Registro"/>
    <s v=""/>
    <m/>
    <n v="0"/>
    <n v="0"/>
  </r>
  <r>
    <n v="308337"/>
    <n v="308337"/>
    <m/>
    <s v=""/>
    <n v="954"/>
    <s v="1245422"/>
    <x v="0"/>
    <s v=""/>
    <d v="2021-11-29T00:00:00"/>
    <s v="lunes"/>
    <n v="2"/>
    <s v="noviembre"/>
    <n v="11"/>
    <n v="2021"/>
    <d v="1899-12-30T00:09:52"/>
    <n v="0"/>
    <m/>
    <m/>
    <m/>
    <s v="Etapa 1. Registro"/>
    <s v=""/>
    <n v="0"/>
    <s v="ANDROID-APP"/>
    <s v="https://bienestarazteca.com/"/>
    <s v=""/>
    <m/>
    <n v="0"/>
    <n v="0"/>
  </r>
  <r>
    <n v="308338"/>
    <n v="308338"/>
    <m/>
    <s v=""/>
    <n v="656"/>
    <s v="3534988"/>
    <x v="19"/>
    <s v=""/>
    <d v="2021-11-29T00:00:00"/>
    <s v="lunes"/>
    <n v="2"/>
    <s v="noviembre"/>
    <n v="11"/>
    <n v="2021"/>
    <d v="1899-12-30T00:10:25"/>
    <n v="0"/>
    <m/>
    <m/>
    <m/>
    <s v="INTERCEPCIÓN DE LLAMADAS"/>
    <s v=""/>
    <n v="0"/>
    <s v="ANDROID-APP"/>
    <s v=""/>
    <s v=""/>
    <m/>
    <n v="0"/>
    <n v="0"/>
  </r>
  <r>
    <n v="308339"/>
    <n v="308339"/>
    <m/>
    <s v=""/>
    <n v="222"/>
    <s v="1892328"/>
    <x v="18"/>
    <s v=""/>
    <d v="2021-11-29T00:00:00"/>
    <s v="lunes"/>
    <n v="2"/>
    <s v="noviembre"/>
    <n v="11"/>
    <n v="2021"/>
    <d v="1899-12-30T00:10:26"/>
    <n v="0"/>
    <m/>
    <m/>
    <m/>
    <s v="INTERCEPCIÓN DE LLAMADAS"/>
    <s v=""/>
    <n v="0"/>
    <s v="ANDROID-APP"/>
    <s v=""/>
    <s v=""/>
    <m/>
    <n v="0"/>
    <n v="0"/>
  </r>
  <r>
    <n v="308340"/>
    <n v="308340"/>
    <m/>
    <s v=""/>
    <n v="656"/>
    <s v="3534988"/>
    <x v="19"/>
    <s v=""/>
    <d v="2021-11-29T00:00:00"/>
    <s v="lunes"/>
    <n v="2"/>
    <s v="noviembre"/>
    <n v="11"/>
    <n v="2021"/>
    <d v="1899-12-30T00:10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8341"/>
    <n v="308341"/>
    <m/>
    <s v=""/>
    <n v="954"/>
    <s v="1245422"/>
    <x v="0"/>
    <s v=""/>
    <d v="2021-11-29T00:00:00"/>
    <s v="lunes"/>
    <n v="2"/>
    <s v="noviembre"/>
    <n v="11"/>
    <n v="2021"/>
    <d v="1899-12-30T00:10:38"/>
    <n v="0"/>
    <m/>
    <m/>
    <m/>
    <s v="Etapa 1. Registro"/>
    <s v=""/>
    <n v="0"/>
    <s v="ANDROID-APP"/>
    <s v="https://bienestarazteca.com/"/>
    <s v=""/>
    <m/>
    <n v="0"/>
    <n v="0"/>
  </r>
  <r>
    <n v="308342"/>
    <n v="308342"/>
    <m/>
    <s v=""/>
    <n v="443"/>
    <s v="5899556"/>
    <x v="15"/>
    <s v=""/>
    <d v="2021-11-29T00:00:00"/>
    <s v="lunes"/>
    <n v="2"/>
    <s v="noviembre"/>
    <n v="11"/>
    <n v="2021"/>
    <d v="1899-12-30T00:10:40"/>
    <n v="0"/>
    <m/>
    <m/>
    <m/>
    <s v="INTERCEPCIÓN DE LLAMADAS"/>
    <s v=""/>
    <n v="0"/>
    <s v="ANDROID-APP"/>
    <s v=""/>
    <s v=""/>
    <m/>
    <n v="0"/>
    <n v="0"/>
  </r>
  <r>
    <n v="308343"/>
    <n v="308343"/>
    <m/>
    <s v=""/>
    <n v="999"/>
    <s v="4734480"/>
    <x v="8"/>
    <s v=""/>
    <d v="2021-11-29T00:00:00"/>
    <s v="lunes"/>
    <n v="2"/>
    <s v="noviembre"/>
    <n v="11"/>
    <n v="2021"/>
    <d v="1899-12-30T00:11:15"/>
    <n v="0"/>
    <m/>
    <m/>
    <m/>
    <s v="INTERCEPCIÓN DE LLAMADAS"/>
    <s v=""/>
    <n v="0"/>
    <s v="ANDROID-APP"/>
    <s v=""/>
    <s v=""/>
    <m/>
    <n v="0"/>
    <n v="0"/>
  </r>
  <r>
    <n v="308344"/>
    <n v="308344"/>
    <m/>
    <s v=""/>
    <n v="999"/>
    <s v="4734480"/>
    <x v="8"/>
    <s v=""/>
    <d v="2021-11-29T00:00:00"/>
    <s v="lunes"/>
    <n v="2"/>
    <s v="noviembre"/>
    <n v="11"/>
    <n v="2021"/>
    <d v="1899-12-30T00:11:25"/>
    <n v="0"/>
    <m/>
    <m/>
    <m/>
    <s v="Becas de Educación Media Superior"/>
    <s v=""/>
    <n v="0"/>
    <s v="ANDROID-APP"/>
    <s v="Becas de Educación Media Superior"/>
    <s v=""/>
    <m/>
    <n v="0"/>
    <n v="0"/>
  </r>
  <r>
    <n v="308345"/>
    <n v="308345"/>
    <m/>
    <s v=""/>
    <n v="999"/>
    <s v="4734480"/>
    <x v="8"/>
    <s v=""/>
    <d v="2021-11-29T00:00:00"/>
    <s v="lunes"/>
    <n v="2"/>
    <s v="noviembre"/>
    <n v="11"/>
    <n v="2021"/>
    <d v="1899-12-30T00:11:29"/>
    <n v="0"/>
    <m/>
    <m/>
    <m/>
    <s v="Información General_BEMS"/>
    <s v=""/>
    <n v="0"/>
    <s v="ANDROID-APP"/>
    <s v="Información General"/>
    <s v=""/>
    <m/>
    <n v="0"/>
    <n v="0"/>
  </r>
  <r>
    <n v="308346"/>
    <n v="308346"/>
    <m/>
    <s v=""/>
    <n v="443"/>
    <s v="5899556"/>
    <x v="15"/>
    <s v=""/>
    <d v="2021-11-29T00:00:00"/>
    <s v="lunes"/>
    <n v="2"/>
    <s v="noviembre"/>
    <n v="11"/>
    <n v="2021"/>
    <d v="1899-12-30T00:11:33"/>
    <n v="0"/>
    <m/>
    <m/>
    <m/>
    <s v="Redes Sociales"/>
    <s v=""/>
    <n v="0"/>
    <s v="ANDROID-APP"/>
    <s v="Redes Sociales"/>
    <s v=""/>
    <m/>
    <n v="0"/>
    <n v="0"/>
  </r>
  <r>
    <n v="308347"/>
    <n v="308347"/>
    <m/>
    <s v=""/>
    <n v="332"/>
    <s v="7698137"/>
    <x v="17"/>
    <s v=""/>
    <d v="2021-11-29T00:00:00"/>
    <s v="lunes"/>
    <n v="2"/>
    <s v="noviembre"/>
    <n v="11"/>
    <n v="2021"/>
    <d v="1899-12-30T00:11:37"/>
    <n v="0"/>
    <m/>
    <m/>
    <m/>
    <s v="INTERCEPCIÓN DE LLAMADAS"/>
    <s v=""/>
    <n v="0"/>
    <s v="ANDROID-APP"/>
    <s v=""/>
    <s v=""/>
    <m/>
    <n v="0"/>
    <n v="0"/>
  </r>
  <r>
    <n v="308348"/>
    <n v="308348"/>
    <m/>
    <s v=""/>
    <n v="443"/>
    <s v="5899556"/>
    <x v="15"/>
    <s v=""/>
    <d v="2021-11-29T00:00:00"/>
    <s v="lunes"/>
    <n v="2"/>
    <s v="noviembre"/>
    <n v="11"/>
    <n v="2021"/>
    <d v="1899-12-30T00:11:38"/>
    <n v="0"/>
    <m/>
    <m/>
    <m/>
    <s v="FACEBOOK"/>
    <s v=""/>
    <n v="0"/>
    <s v="ANDROID-APP"/>
    <s v=" FACEBOOK"/>
    <s v=""/>
    <m/>
    <n v="0"/>
    <n v="0"/>
  </r>
  <r>
    <n v="308349"/>
    <n v="308349"/>
    <m/>
    <s v=""/>
    <n v="999"/>
    <s v="4734480"/>
    <x v="8"/>
    <s v=""/>
    <d v="2021-11-29T00:00:00"/>
    <s v="lunes"/>
    <n v="2"/>
    <s v="noviembre"/>
    <n v="11"/>
    <n v="2021"/>
    <d v="1899-12-30T00:11:40"/>
    <n v="0"/>
    <m/>
    <m/>
    <m/>
    <s v="Becas Jovenes Escribiendo el futuro"/>
    <s v=""/>
    <n v="0"/>
    <s v="ANDROID-APP"/>
    <s v="Becas Jovenes Escribiendo el futuro"/>
    <s v=""/>
    <m/>
    <n v="0"/>
    <n v="0"/>
  </r>
  <r>
    <n v="308350"/>
    <n v="308350"/>
    <m/>
    <s v=""/>
    <n v="999"/>
    <s v="4734480"/>
    <x v="8"/>
    <s v=""/>
    <d v="2021-11-29T00:00:00"/>
    <s v="lunes"/>
    <n v="2"/>
    <s v="noviembre"/>
    <n v="11"/>
    <n v="2021"/>
    <d v="1899-12-30T00:11:42"/>
    <n v="0"/>
    <m/>
    <m/>
    <m/>
    <s v="Información General_JEF"/>
    <s v=""/>
    <n v="0"/>
    <s v="ANDROID-APP"/>
    <s v="Información General"/>
    <s v=""/>
    <m/>
    <n v="0"/>
    <n v="0"/>
  </r>
  <r>
    <n v="308351"/>
    <n v="308351"/>
    <m/>
    <s v=""/>
    <n v="656"/>
    <s v="3534988"/>
    <x v="19"/>
    <s v=""/>
    <d v="2021-11-29T00:00:00"/>
    <s v="lunes"/>
    <n v="2"/>
    <s v="noviembre"/>
    <n v="11"/>
    <n v="2021"/>
    <d v="1899-12-30T00:11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8352"/>
    <n v="308352"/>
    <m/>
    <s v=""/>
    <n v="332"/>
    <s v="7698137"/>
    <x v="17"/>
    <s v=""/>
    <d v="2021-11-29T00:00:00"/>
    <s v="lunes"/>
    <n v="2"/>
    <s v="noviembre"/>
    <n v="11"/>
    <n v="2021"/>
    <d v="1899-12-30T00:12:14"/>
    <n v="0"/>
    <m/>
    <m/>
    <m/>
    <s v="Becas de Educación Media Superior"/>
    <s v=""/>
    <n v="0"/>
    <s v="ANDROID-APP"/>
    <s v="Becas de Educación Media Superior"/>
    <s v=""/>
    <m/>
    <n v="0"/>
    <n v="0"/>
  </r>
  <r>
    <n v="308353"/>
    <n v="308353"/>
    <m/>
    <s v=""/>
    <n v="332"/>
    <s v="7698137"/>
    <x v="17"/>
    <s v=""/>
    <d v="2021-11-29T00:00:00"/>
    <s v="lunes"/>
    <n v="2"/>
    <s v="noviembre"/>
    <n v="11"/>
    <n v="2021"/>
    <d v="1899-12-30T00:12:14"/>
    <n v="0"/>
    <m/>
    <m/>
    <m/>
    <s v="Bienestar Azteca"/>
    <s v=""/>
    <n v="0"/>
    <s v="ANDROID-APP"/>
    <s v="Bienestar Azteca"/>
    <s v=""/>
    <m/>
    <n v="0"/>
    <n v="0"/>
  </r>
  <r>
    <n v="308354"/>
    <n v="308354"/>
    <m/>
    <s v=""/>
    <n v="332"/>
    <s v="7698137"/>
    <x v="17"/>
    <s v=""/>
    <d v="2021-11-29T00:00:00"/>
    <s v="lunes"/>
    <n v="2"/>
    <s v="noviembre"/>
    <n v="11"/>
    <n v="2021"/>
    <d v="1899-12-30T00:12:18"/>
    <n v="0"/>
    <m/>
    <m/>
    <m/>
    <s v="¿Qué es Bienestar Azteca?"/>
    <s v=""/>
    <n v="0"/>
    <s v="ANDROID-APP"/>
    <s v="¿Qué es Bienestar Azteca?"/>
    <s v=""/>
    <m/>
    <n v="0"/>
    <n v="0"/>
  </r>
  <r>
    <n v="308355"/>
    <n v="308355"/>
    <m/>
    <s v=""/>
    <n v="332"/>
    <s v="7698137"/>
    <x v="17"/>
    <s v=""/>
    <d v="2021-11-29T00:00:00"/>
    <s v="lunes"/>
    <n v="2"/>
    <s v="noviembre"/>
    <n v="11"/>
    <n v="2021"/>
    <d v="1899-12-30T00:12:3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08356"/>
    <n v="308356"/>
    <m/>
    <s v=""/>
    <n v="553"/>
    <s v="2039330"/>
    <x v="14"/>
    <s v=""/>
    <d v="2021-11-29T00:00:00"/>
    <s v="lunes"/>
    <n v="2"/>
    <s v="noviembre"/>
    <n v="11"/>
    <n v="2021"/>
    <d v="1899-12-30T00:14:23"/>
    <n v="0"/>
    <m/>
    <m/>
    <m/>
    <s v="INTERCEPCIÓN DE LLAMADAS"/>
    <s v=""/>
    <n v="0"/>
    <s v="ANDROID-APP"/>
    <s v=""/>
    <s v=""/>
    <m/>
    <n v="0"/>
    <n v="0"/>
  </r>
  <r>
    <n v="308357"/>
    <n v="308357"/>
    <m/>
    <s v=""/>
    <n v="553"/>
    <s v="2039330"/>
    <x v="14"/>
    <s v=""/>
    <d v="2021-11-29T00:00:00"/>
    <s v="lunes"/>
    <n v="2"/>
    <s v="noviembre"/>
    <n v="11"/>
    <n v="2021"/>
    <d v="1899-12-30T00:15:03"/>
    <n v="0"/>
    <m/>
    <m/>
    <m/>
    <s v="Becas de Educación Básica"/>
    <s v=""/>
    <n v="0"/>
    <s v="ANDROID-APP"/>
    <s v="Becas de Educación Básica"/>
    <s v=""/>
    <m/>
    <n v="0"/>
    <n v="0"/>
  </r>
  <r>
    <n v="308358"/>
    <n v="308358"/>
    <m/>
    <s v=""/>
    <n v="553"/>
    <s v="2039330"/>
    <x v="14"/>
    <s v=""/>
    <d v="2021-11-29T00:00:00"/>
    <s v="lunes"/>
    <n v="2"/>
    <s v="noviembre"/>
    <n v="11"/>
    <n v="2021"/>
    <d v="1899-12-30T00:15:2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8359"/>
    <n v="308359"/>
    <m/>
    <s v=""/>
    <n v="342"/>
    <s v="1057635"/>
    <x v="17"/>
    <s v=""/>
    <d v="2021-11-29T00:00:00"/>
    <s v="lunes"/>
    <n v="2"/>
    <s v="noviembre"/>
    <n v="11"/>
    <n v="2021"/>
    <d v="1899-12-30T00:15:41"/>
    <n v="0"/>
    <m/>
    <m/>
    <m/>
    <s v="INTERCEPCIÓN DE LLAMADAS"/>
    <s v=""/>
    <n v="0"/>
    <s v="ANDROID-APP"/>
    <s v=""/>
    <s v=""/>
    <m/>
    <n v="0"/>
    <n v="0"/>
  </r>
  <r>
    <n v="308360"/>
    <n v="308360"/>
    <m/>
    <s v=""/>
    <n v="244"/>
    <s v="1272707"/>
    <x v="18"/>
    <s v=""/>
    <d v="2021-11-29T00:00:00"/>
    <s v="lunes"/>
    <n v="2"/>
    <s v="noviembre"/>
    <n v="11"/>
    <n v="2021"/>
    <d v="1899-12-30T00:15:42"/>
    <n v="0"/>
    <m/>
    <m/>
    <m/>
    <s v="INTERCEPCIÓN DE LLAMADAS"/>
    <s v=""/>
    <n v="0"/>
    <s v="ANDROID-APP"/>
    <s v=""/>
    <s v=""/>
    <m/>
    <n v="0"/>
    <n v="0"/>
  </r>
  <r>
    <n v="308361"/>
    <n v="308361"/>
    <m/>
    <s v=""/>
    <n v="342"/>
    <s v="1057635"/>
    <x v="17"/>
    <s v=""/>
    <d v="2021-11-29T00:00:00"/>
    <s v="lunes"/>
    <n v="2"/>
    <s v="noviembre"/>
    <n v="11"/>
    <n v="2021"/>
    <d v="1899-12-30T00:16:04"/>
    <n v="0"/>
    <m/>
    <m/>
    <m/>
    <s v="Becas de Educación Media Superior"/>
    <s v=""/>
    <n v="0"/>
    <s v="ANDROID-APP"/>
    <s v="Becas de Educación Media Superior"/>
    <s v=""/>
    <m/>
    <n v="0"/>
    <n v="0"/>
  </r>
  <r>
    <n v="308362"/>
    <n v="308362"/>
    <m/>
    <s v=""/>
    <n v="342"/>
    <s v="1057635"/>
    <x v="17"/>
    <s v=""/>
    <d v="2021-11-29T00:00:00"/>
    <s v="lunes"/>
    <n v="2"/>
    <s v="noviembre"/>
    <n v="11"/>
    <n v="2021"/>
    <d v="1899-12-30T00:16:08"/>
    <n v="0"/>
    <m/>
    <m/>
    <m/>
    <s v="Bienestar Azteca"/>
    <s v=""/>
    <n v="0"/>
    <s v="ANDROID-APP"/>
    <s v="Bienestar Azteca"/>
    <s v=""/>
    <m/>
    <n v="0"/>
    <n v="0"/>
  </r>
  <r>
    <n v="308363"/>
    <n v="308363"/>
    <m/>
    <s v=""/>
    <n v="342"/>
    <s v="1057635"/>
    <x v="17"/>
    <s v=""/>
    <d v="2021-11-29T00:00:00"/>
    <s v="lunes"/>
    <n v="2"/>
    <s v="noviembre"/>
    <n v="11"/>
    <n v="2021"/>
    <d v="1899-12-30T00:16:14"/>
    <n v="0"/>
    <m/>
    <m/>
    <m/>
    <s v="¿Qué es Bienestar Azteca?"/>
    <s v=""/>
    <n v="0"/>
    <s v="ANDROID-APP"/>
    <s v="¿Qué es Bienestar Azteca?"/>
    <s v=""/>
    <m/>
    <n v="0"/>
    <n v="0"/>
  </r>
  <r>
    <n v="308364"/>
    <n v="308364"/>
    <m/>
    <s v=""/>
    <n v="393"/>
    <s v="1583872"/>
    <x v="17"/>
    <s v=""/>
    <d v="2021-11-29T00:00:00"/>
    <s v="lunes"/>
    <n v="2"/>
    <s v="noviembre"/>
    <n v="11"/>
    <n v="2021"/>
    <d v="1899-12-30T00:16:42"/>
    <n v="0"/>
    <m/>
    <m/>
    <m/>
    <s v="INTERCEPCIÓN DE LLAMADAS"/>
    <s v=""/>
    <n v="0"/>
    <s v="ANDROID-APP"/>
    <s v=""/>
    <s v=""/>
    <m/>
    <n v="0"/>
    <n v="0"/>
  </r>
  <r>
    <n v="308365"/>
    <n v="308365"/>
    <m/>
    <s v=""/>
    <n v="393"/>
    <s v="1583872"/>
    <x v="17"/>
    <s v=""/>
    <d v="2021-11-29T00:00:00"/>
    <s v="lunes"/>
    <n v="2"/>
    <s v="noviembre"/>
    <n v="11"/>
    <n v="2021"/>
    <d v="1899-12-30T00:17:01"/>
    <n v="0"/>
    <m/>
    <m/>
    <m/>
    <s v="Becas de Educación Media Superior"/>
    <s v=""/>
    <n v="0"/>
    <s v="ANDROID-APP"/>
    <s v="Becas de Educación Media Superior"/>
    <s v=""/>
    <m/>
    <n v="0"/>
    <n v="0"/>
  </r>
  <r>
    <n v="308366"/>
    <n v="308366"/>
    <m/>
    <s v=""/>
    <n v="393"/>
    <s v="1583872"/>
    <x v="17"/>
    <s v=""/>
    <d v="2021-11-29T00:00:00"/>
    <s v="lunes"/>
    <n v="2"/>
    <s v="noviembre"/>
    <n v="11"/>
    <n v="2021"/>
    <d v="1899-12-30T00:17:02"/>
    <n v="0"/>
    <m/>
    <m/>
    <m/>
    <s v="Etapa 2. Recibe tu beca."/>
    <s v=""/>
    <n v="0"/>
    <s v="ANDROID-APP"/>
    <s v="Etapa 2. Recibe tu beca."/>
    <s v=""/>
    <m/>
    <n v="0"/>
    <n v="0"/>
  </r>
  <r>
    <n v="308367"/>
    <n v="308367"/>
    <m/>
    <s v=""/>
    <n v="393"/>
    <s v="1583872"/>
    <x v="17"/>
    <s v=""/>
    <d v="2021-11-29T00:00:00"/>
    <s v="lunes"/>
    <n v="2"/>
    <s v="noviembre"/>
    <n v="11"/>
    <n v="2021"/>
    <d v="1899-12-30T00:17:03"/>
    <n v="0"/>
    <m/>
    <m/>
    <m/>
    <s v="Banco Bienestar Azteca"/>
    <s v=""/>
    <n v="0"/>
    <s v="ANDROID-APP"/>
    <s v="https://bienestarazteca.com/"/>
    <s v=""/>
    <m/>
    <n v="0"/>
    <n v="0"/>
  </r>
  <r>
    <n v="308368"/>
    <n v="308368"/>
    <m/>
    <s v=""/>
    <n v="393"/>
    <s v="1583872"/>
    <x v="17"/>
    <s v=""/>
    <d v="2021-11-29T00:00:00"/>
    <s v="lunes"/>
    <n v="2"/>
    <s v="noviembre"/>
    <n v="11"/>
    <n v="2021"/>
    <d v="1899-12-30T00:17:03"/>
    <n v="0"/>
    <m/>
    <m/>
    <m/>
    <s v="Becas de Educación Media Superior"/>
    <s v=""/>
    <n v="0"/>
    <s v="ANDROID-APP"/>
    <s v="Becas de Educación Media Superior"/>
    <s v=""/>
    <m/>
    <n v="0"/>
    <n v="0"/>
  </r>
  <r>
    <n v="308369"/>
    <n v="308369"/>
    <m/>
    <s v=""/>
    <n v="393"/>
    <s v="1583872"/>
    <x v="17"/>
    <s v=""/>
    <d v="2021-11-29T00:00:00"/>
    <s v="lunes"/>
    <n v="2"/>
    <s v="noviembre"/>
    <n v="11"/>
    <n v="2021"/>
    <d v="1899-12-30T00:17:03"/>
    <n v="0"/>
    <m/>
    <m/>
    <m/>
    <s v="Bienestar Azteca"/>
    <s v=""/>
    <n v="0"/>
    <s v="ANDROID-APP"/>
    <s v="Bienestar Azteca"/>
    <s v=""/>
    <m/>
    <n v="0"/>
    <n v="0"/>
  </r>
  <r>
    <n v="308370"/>
    <n v="308370"/>
    <m/>
    <s v=""/>
    <n v="741"/>
    <s v="1153306"/>
    <x v="9"/>
    <s v=""/>
    <d v="2021-11-29T00:00:00"/>
    <s v="lunes"/>
    <n v="2"/>
    <s v="noviembre"/>
    <n v="11"/>
    <n v="2021"/>
    <d v="1899-12-30T00:18:22"/>
    <n v="0"/>
    <m/>
    <m/>
    <m/>
    <s v="INTERCEPCIÓN DE LLAMADAS"/>
    <s v=""/>
    <n v="0"/>
    <s v="ANDROID-APP"/>
    <s v=""/>
    <s v=""/>
    <m/>
    <n v="0"/>
    <n v="0"/>
  </r>
  <r>
    <n v="308371"/>
    <n v="308371"/>
    <m/>
    <s v=""/>
    <n v="741"/>
    <s v="1153306"/>
    <x v="9"/>
    <s v=""/>
    <d v="2021-11-29T00:00:00"/>
    <s v="lunes"/>
    <n v="2"/>
    <s v="noviembre"/>
    <n v="11"/>
    <n v="2021"/>
    <d v="1899-12-30T00:19:58"/>
    <n v="0"/>
    <m/>
    <m/>
    <m/>
    <s v="INTERCEPCIÓN DE LLAMADAS"/>
    <s v=""/>
    <n v="0"/>
    <s v="ANDROID-APP"/>
    <s v=""/>
    <s v=""/>
    <m/>
    <n v="0"/>
    <n v="0"/>
  </r>
  <r>
    <n v="308372"/>
    <n v="308372"/>
    <m/>
    <s v=""/>
    <n v="332"/>
    <s v="7698137"/>
    <x v="17"/>
    <s v=""/>
    <d v="2021-11-29T00:00:00"/>
    <s v="lunes"/>
    <n v="2"/>
    <s v="noviembre"/>
    <n v="11"/>
    <n v="2021"/>
    <d v="1899-12-30T00:20:00"/>
    <n v="0"/>
    <m/>
    <m/>
    <m/>
    <s v="INTERCEPCIÓN DE LLAMADAS"/>
    <s v=""/>
    <n v="0"/>
    <s v="ANDROID-APP"/>
    <s v=""/>
    <s v=""/>
    <m/>
    <n v="0"/>
    <n v="0"/>
  </r>
  <r>
    <n v="308373"/>
    <n v="308373"/>
    <m/>
    <s v=""/>
    <n v="557"/>
    <s v="1193988"/>
    <x v="14"/>
    <s v=""/>
    <d v="2021-11-29T00:00:00"/>
    <s v="lunes"/>
    <n v="2"/>
    <s v="noviembre"/>
    <n v="11"/>
    <n v="2021"/>
    <d v="1899-12-30T00:20:02"/>
    <n v="0"/>
    <m/>
    <m/>
    <m/>
    <s v="INTERCEPCIÓN DE LLAMADAS"/>
    <s v=""/>
    <n v="0"/>
    <s v="ANDROID-APP"/>
    <s v=""/>
    <s v=""/>
    <m/>
    <n v="0"/>
    <n v="0"/>
  </r>
  <r>
    <n v="308374"/>
    <n v="308374"/>
    <m/>
    <s v=""/>
    <n v="557"/>
    <s v="1193988"/>
    <x v="14"/>
    <s v=""/>
    <d v="2021-11-29T00:00:00"/>
    <s v="lunes"/>
    <n v="2"/>
    <s v="noviembre"/>
    <n v="11"/>
    <n v="2021"/>
    <d v="1899-12-30T00:20:05"/>
    <n v="0"/>
    <m/>
    <m/>
    <m/>
    <s v="Becas de Educación Media Superior"/>
    <s v=""/>
    <n v="0"/>
    <s v="ANDROID-APP"/>
    <s v="Becas de Educación Media Superior"/>
    <s v=""/>
    <m/>
    <n v="0"/>
    <n v="0"/>
  </r>
  <r>
    <n v="308375"/>
    <n v="308375"/>
    <m/>
    <s v=""/>
    <n v="332"/>
    <s v="7698137"/>
    <x v="17"/>
    <s v=""/>
    <d v="2021-11-29T00:00:00"/>
    <s v="lunes"/>
    <n v="2"/>
    <s v="noviembre"/>
    <n v="11"/>
    <n v="2021"/>
    <d v="1899-12-30T00:20:23"/>
    <n v="0"/>
    <m/>
    <m/>
    <m/>
    <s v="Becas de Educación Media Superior"/>
    <s v=""/>
    <n v="0"/>
    <s v="ANDROID-APP"/>
    <s v="Becas de Educación Media Superior"/>
    <s v=""/>
    <m/>
    <n v="0"/>
    <n v="0"/>
  </r>
  <r>
    <n v="308376"/>
    <n v="308376"/>
    <m/>
    <s v=""/>
    <n v="557"/>
    <s v="1193988"/>
    <x v="14"/>
    <s v=""/>
    <d v="2021-11-29T00:00:00"/>
    <s v="lunes"/>
    <n v="2"/>
    <s v="noviembre"/>
    <n v="11"/>
    <n v="2021"/>
    <d v="1899-12-30T00:20:24"/>
    <n v="0"/>
    <m/>
    <m/>
    <m/>
    <s v="INTERCEPCIÓN DE LLAMADAS"/>
    <s v=""/>
    <n v="0"/>
    <s v="ANDROID-APP"/>
    <s v=""/>
    <s v=""/>
    <m/>
    <n v="0"/>
    <n v="0"/>
  </r>
  <r>
    <n v="308377"/>
    <n v="308377"/>
    <m/>
    <s v=""/>
    <n v="332"/>
    <s v="7698137"/>
    <x v="17"/>
    <s v=""/>
    <d v="2021-11-29T00:00:00"/>
    <s v="lunes"/>
    <n v="2"/>
    <s v="noviembre"/>
    <n v="11"/>
    <n v="2021"/>
    <d v="1899-12-30T00:20:31"/>
    <n v="0"/>
    <m/>
    <m/>
    <m/>
    <s v="Bienestar Azteca"/>
    <s v=""/>
    <n v="0"/>
    <s v="ANDROID-APP"/>
    <s v="Bienestar Azteca"/>
    <s v=""/>
    <m/>
    <n v="0"/>
    <n v="0"/>
  </r>
  <r>
    <n v="308378"/>
    <n v="308378"/>
    <m/>
    <s v=""/>
    <n v="557"/>
    <s v="1193988"/>
    <x v="14"/>
    <s v=""/>
    <d v="2021-11-29T00:00:00"/>
    <s v="lunes"/>
    <n v="2"/>
    <s v="noviembre"/>
    <n v="11"/>
    <n v="2021"/>
    <d v="1899-12-30T00:20:34"/>
    <n v="0"/>
    <m/>
    <m/>
    <m/>
    <s v="Becas de Educación Media Superior"/>
    <s v=""/>
    <n v="0"/>
    <s v="ANDROID-APP"/>
    <s v="Becas de Educación Media Superior"/>
    <s v=""/>
    <m/>
    <n v="0"/>
    <n v="0"/>
  </r>
  <r>
    <n v="308379"/>
    <n v="308379"/>
    <m/>
    <s v=""/>
    <n v="332"/>
    <s v="7698137"/>
    <x v="17"/>
    <s v=""/>
    <d v="2021-11-29T00:00:00"/>
    <s v="lunes"/>
    <n v="2"/>
    <s v="noviembre"/>
    <n v="11"/>
    <n v="2021"/>
    <d v="1899-12-30T00:20:35"/>
    <n v="0"/>
    <m/>
    <m/>
    <m/>
    <s v="¿Qué es Bienestar Azteca?"/>
    <s v=""/>
    <n v="0"/>
    <s v="ANDROID-APP"/>
    <s v="¿Qué es Bienestar Azteca?"/>
    <s v=""/>
    <m/>
    <n v="0"/>
    <n v="0"/>
  </r>
  <r>
    <n v="308380"/>
    <n v="308380"/>
    <m/>
    <s v=""/>
    <n v="557"/>
    <s v="1193988"/>
    <x v="14"/>
    <s v=""/>
    <d v="2021-11-29T00:00:00"/>
    <s v="lunes"/>
    <n v="2"/>
    <s v="noviembre"/>
    <n v="11"/>
    <n v="2021"/>
    <d v="1899-12-30T00:20:36"/>
    <n v="0"/>
    <m/>
    <m/>
    <m/>
    <s v="Información General_BEMS"/>
    <s v=""/>
    <n v="0"/>
    <s v="ANDROID-APP"/>
    <s v="Información General"/>
    <s v=""/>
    <m/>
    <n v="0"/>
    <n v="0"/>
  </r>
  <r>
    <n v="308381"/>
    <n v="308381"/>
    <m/>
    <s v=""/>
    <n v="557"/>
    <s v="1193988"/>
    <x v="14"/>
    <s v=""/>
    <d v="2021-11-29T00:00:00"/>
    <s v="lunes"/>
    <n v="2"/>
    <s v="noviembre"/>
    <n v="11"/>
    <n v="2021"/>
    <d v="1899-12-30T00:20:38"/>
    <n v="0"/>
    <m/>
    <m/>
    <m/>
    <s v="Bienestar Azteca"/>
    <s v=""/>
    <n v="0"/>
    <s v="ANDROID-APP"/>
    <s v="Bienestar Azteca"/>
    <s v=""/>
    <m/>
    <n v="0"/>
    <n v="0"/>
  </r>
  <r>
    <n v="308382"/>
    <n v="308382"/>
    <m/>
    <s v=""/>
    <n v="557"/>
    <s v="1193988"/>
    <x v="14"/>
    <s v=""/>
    <d v="2021-11-29T00:00:00"/>
    <s v="lunes"/>
    <n v="2"/>
    <s v="noviembre"/>
    <n v="11"/>
    <n v="2021"/>
    <d v="1899-12-30T00:20:42"/>
    <n v="0"/>
    <m/>
    <m/>
    <m/>
    <s v="¡Ayuda! No me puedo registrar."/>
    <s v=""/>
    <n v="0"/>
    <s v="ANDROID-APP"/>
    <s v="¡Ayuda! No me puedo registrar."/>
    <s v=""/>
    <m/>
    <n v="0"/>
    <n v="0"/>
  </r>
  <r>
    <n v="308383"/>
    <n v="308383"/>
    <m/>
    <s v=""/>
    <n v="332"/>
    <s v="7698137"/>
    <x v="17"/>
    <s v=""/>
    <d v="2021-11-29T00:00:00"/>
    <s v="lunes"/>
    <n v="2"/>
    <s v="noviembre"/>
    <n v="11"/>
    <n v="2021"/>
    <d v="1899-12-30T00:20:46"/>
    <n v="0"/>
    <m/>
    <m/>
    <m/>
    <s v="Etapa 1. Registro"/>
    <s v=""/>
    <n v="0"/>
    <s v="ANDROID-APP"/>
    <s v="Etapa 1. Registro"/>
    <s v=""/>
    <m/>
    <n v="0"/>
    <n v="0"/>
  </r>
  <r>
    <n v="308384"/>
    <n v="308384"/>
    <m/>
    <s v=""/>
    <n v="557"/>
    <s v="1193988"/>
    <x v="14"/>
    <s v=""/>
    <d v="2021-11-29T00:00:00"/>
    <s v="lunes"/>
    <n v="2"/>
    <s v="noviembre"/>
    <n v="11"/>
    <n v="2021"/>
    <d v="1899-12-30T00:20:54"/>
    <n v="0"/>
    <m/>
    <m/>
    <m/>
    <s v="Etapa 1. Registro"/>
    <s v=""/>
    <n v="0"/>
    <s v="ANDROID-APP"/>
    <s v="Etapa 1. Registro"/>
    <s v=""/>
    <m/>
    <n v="0"/>
    <n v="0"/>
  </r>
  <r>
    <n v="308385"/>
    <n v="308385"/>
    <m/>
    <s v=""/>
    <n v="557"/>
    <s v="1193988"/>
    <x v="14"/>
    <s v=""/>
    <d v="2021-11-29T00:00:00"/>
    <s v="lunes"/>
    <n v="2"/>
    <s v="noviembre"/>
    <n v="11"/>
    <n v="2021"/>
    <d v="1899-12-30T00:20:56"/>
    <n v="0"/>
    <m/>
    <m/>
    <m/>
    <s v="Etapa 1. Registro"/>
    <s v=""/>
    <n v="0"/>
    <s v="ANDROID-APP"/>
    <s v="https://bienestarazteca.com/"/>
    <s v=""/>
    <m/>
    <n v="0"/>
    <n v="0"/>
  </r>
  <r>
    <n v="308386"/>
    <n v="308386"/>
    <m/>
    <s v=""/>
    <n v="557"/>
    <s v="4509977"/>
    <x v="14"/>
    <s v=""/>
    <d v="2021-11-29T00:00:00"/>
    <s v="lunes"/>
    <n v="2"/>
    <s v="noviembre"/>
    <n v="11"/>
    <n v="2021"/>
    <d v="1899-12-30T00:21:04"/>
    <n v="0"/>
    <m/>
    <m/>
    <m/>
    <s v="INTERCEPCIÓN DE LLAMADAS"/>
    <s v=""/>
    <n v="0"/>
    <s v="ANDROID-APP"/>
    <s v=""/>
    <s v=""/>
    <m/>
    <n v="0"/>
    <n v="0"/>
  </r>
  <r>
    <n v="308387"/>
    <n v="308387"/>
    <m/>
    <s v=""/>
    <n v="332"/>
    <s v="7698137"/>
    <x v="17"/>
    <s v=""/>
    <d v="2021-11-29T00:00:00"/>
    <s v="lunes"/>
    <n v="2"/>
    <s v="noviembre"/>
    <n v="11"/>
    <n v="2021"/>
    <d v="1899-12-30T00:21:05"/>
    <n v="0"/>
    <m/>
    <m/>
    <m/>
    <s v="Etapa 1. Registro"/>
    <s v=""/>
    <n v="0"/>
    <s v="ANDROID-APP"/>
    <s v="https://bienestarazteca.com/"/>
    <s v=""/>
    <m/>
    <n v="0"/>
    <n v="0"/>
  </r>
  <r>
    <n v="308388"/>
    <n v="308388"/>
    <m/>
    <s v=""/>
    <n v="557"/>
    <s v="4509977"/>
    <x v="14"/>
    <s v=""/>
    <d v="2021-11-29T00:00:00"/>
    <s v="lunes"/>
    <n v="2"/>
    <s v="noviembre"/>
    <n v="11"/>
    <n v="2021"/>
    <d v="1899-12-30T00:21:23"/>
    <n v="0"/>
    <m/>
    <m/>
    <m/>
    <s v="Becas de Educación Media Superior"/>
    <s v=""/>
    <n v="0"/>
    <s v="ANDROID-APP"/>
    <s v="Becas de Educación Media Superior"/>
    <s v=""/>
    <m/>
    <n v="0"/>
    <n v="0"/>
  </r>
  <r>
    <n v="308389"/>
    <n v="308389"/>
    <m/>
    <s v=""/>
    <n v="557"/>
    <s v="4509977"/>
    <x v="14"/>
    <s v=""/>
    <d v="2021-11-29T00:00:00"/>
    <s v="lunes"/>
    <n v="2"/>
    <s v="noviembre"/>
    <n v="11"/>
    <n v="2021"/>
    <d v="1899-12-30T00:21:29"/>
    <n v="0"/>
    <m/>
    <m/>
    <m/>
    <s v="Bienestar Azteca"/>
    <s v=""/>
    <n v="0"/>
    <s v="ANDROID-APP"/>
    <s v="Bienestar Azteca"/>
    <s v=""/>
    <m/>
    <n v="0"/>
    <n v="0"/>
  </r>
  <r>
    <n v="308390"/>
    <n v="308390"/>
    <m/>
    <s v=""/>
    <n v="557"/>
    <s v="4509977"/>
    <x v="14"/>
    <s v=""/>
    <d v="2021-11-29T00:00:00"/>
    <s v="lunes"/>
    <n v="2"/>
    <s v="noviembre"/>
    <n v="11"/>
    <n v="2021"/>
    <d v="1899-12-30T00:21:32"/>
    <n v="0"/>
    <m/>
    <m/>
    <m/>
    <s v="Etapa 1. Registro"/>
    <s v=""/>
    <n v="0"/>
    <s v="ANDROID-APP"/>
    <s v="Etapa 1. Registro"/>
    <s v=""/>
    <m/>
    <n v="0"/>
    <n v="0"/>
  </r>
  <r>
    <n v="308391"/>
    <n v="308391"/>
    <m/>
    <s v=""/>
    <n v="557"/>
    <s v="4509977"/>
    <x v="14"/>
    <s v=""/>
    <d v="2021-11-29T00:00:00"/>
    <s v="lunes"/>
    <n v="2"/>
    <s v="noviembre"/>
    <n v="11"/>
    <n v="2021"/>
    <d v="1899-12-30T00:21:36"/>
    <n v="0"/>
    <m/>
    <m/>
    <m/>
    <s v="Etapa 1. Registro"/>
    <s v=""/>
    <n v="0"/>
    <s v="ANDROID-APP"/>
    <s v="https://bienestarazteca.com/"/>
    <s v=""/>
    <m/>
    <n v="0"/>
    <n v="0"/>
  </r>
  <r>
    <n v="308392"/>
    <n v="308392"/>
    <m/>
    <s v=""/>
    <n v="466"/>
    <s v="1265383"/>
    <x v="5"/>
    <s v=""/>
    <d v="2021-11-29T00:00:00"/>
    <s v="lunes"/>
    <n v="2"/>
    <s v="noviembre"/>
    <n v="11"/>
    <n v="2021"/>
    <d v="1899-12-30T00:21:55"/>
    <n v="0"/>
    <m/>
    <m/>
    <m/>
    <s v="INTERCEPCIÓN DE LLAMADAS"/>
    <s v=""/>
    <n v="0"/>
    <s v="ANDROID-APP"/>
    <s v=""/>
    <s v=""/>
    <m/>
    <n v="0"/>
    <n v="0"/>
  </r>
  <r>
    <n v="308393"/>
    <n v="308393"/>
    <m/>
    <s v=""/>
    <n v="551"/>
    <s v="7729757"/>
    <x v="0"/>
    <s v=""/>
    <d v="2021-11-29T00:00:00"/>
    <s v="lunes"/>
    <n v="2"/>
    <s v="noviembre"/>
    <n v="11"/>
    <n v="2021"/>
    <d v="1899-12-30T00:22:38"/>
    <n v="0"/>
    <m/>
    <m/>
    <m/>
    <s v="INTERCEPCIÓN DE LLAMADAS"/>
    <s v=""/>
    <n v="0"/>
    <s v="ANDROID-APP"/>
    <s v=""/>
    <s v=""/>
    <m/>
    <n v="0"/>
    <n v="0"/>
  </r>
  <r>
    <n v="308394"/>
    <n v="308394"/>
    <m/>
    <s v=""/>
    <n v="834"/>
    <s v="2691262"/>
    <x v="4"/>
    <s v=""/>
    <d v="2021-11-29T00:00:00"/>
    <s v="lunes"/>
    <n v="2"/>
    <s v="noviembre"/>
    <n v="11"/>
    <n v="2021"/>
    <d v="1899-12-30T00:23:01"/>
    <n v="0"/>
    <m/>
    <m/>
    <m/>
    <s v="INTERCEPCIÓN DE LLAMADAS"/>
    <s v=""/>
    <n v="0"/>
    <s v="ANDROID-APP"/>
    <s v=""/>
    <s v=""/>
    <m/>
    <n v="0"/>
    <n v="0"/>
  </r>
  <r>
    <n v="308395"/>
    <n v="308395"/>
    <m/>
    <s v=""/>
    <n v="551"/>
    <s v="7729757"/>
    <x v="0"/>
    <s v=""/>
    <d v="2021-11-29T00:00:00"/>
    <s v="lunes"/>
    <n v="2"/>
    <s v="noviembre"/>
    <n v="11"/>
    <n v="2021"/>
    <d v="1899-12-30T00:23:05"/>
    <n v="0"/>
    <m/>
    <m/>
    <m/>
    <s v="Becas de Educación Básica"/>
    <s v=""/>
    <n v="0"/>
    <s v="ANDROID-APP"/>
    <s v="Becas de Educación Básica"/>
    <s v=""/>
    <m/>
    <n v="0"/>
    <n v="0"/>
  </r>
  <r>
    <n v="308396"/>
    <n v="308396"/>
    <m/>
    <s v=""/>
    <n v="834"/>
    <s v="2691262"/>
    <x v="4"/>
    <s v=""/>
    <d v="2021-11-29T00:00:00"/>
    <s v="lunes"/>
    <n v="2"/>
    <s v="noviembre"/>
    <n v="11"/>
    <n v="2021"/>
    <d v="1899-12-30T00:23:16"/>
    <n v="0"/>
    <m/>
    <m/>
    <m/>
    <s v="Becas de Educación Básica"/>
    <s v=""/>
    <n v="0"/>
    <s v="ANDROID-APP"/>
    <s v="Becas de Educación Básica"/>
    <s v=""/>
    <m/>
    <n v="0"/>
    <n v="0"/>
  </r>
  <r>
    <n v="308397"/>
    <n v="308397"/>
    <m/>
    <s v=""/>
    <n v="332"/>
    <s v="5988138"/>
    <x v="17"/>
    <s v=""/>
    <d v="2021-11-29T00:00:00"/>
    <s v="lunes"/>
    <n v="2"/>
    <s v="noviembre"/>
    <n v="11"/>
    <n v="2021"/>
    <d v="1899-12-30T00:23:16"/>
    <n v="0"/>
    <m/>
    <m/>
    <m/>
    <s v="INTERCEPCIÓN DE LLAMADAS"/>
    <s v=""/>
    <n v="0"/>
    <s v="ANDROID-APP"/>
    <s v=""/>
    <s v=""/>
    <m/>
    <n v="0"/>
    <n v="0"/>
  </r>
  <r>
    <n v="308398"/>
    <n v="308398"/>
    <m/>
    <s v=""/>
    <n v="834"/>
    <s v="2691262"/>
    <x v="4"/>
    <s v=""/>
    <d v="2021-11-29T00:00:00"/>
    <s v="lunes"/>
    <n v="2"/>
    <s v="noviembre"/>
    <n v="11"/>
    <n v="2021"/>
    <d v="1899-12-30T00:23:24"/>
    <n v="0"/>
    <m/>
    <m/>
    <m/>
    <s v="Becas Jovenes Escribiendo el futuro"/>
    <s v=""/>
    <n v="0"/>
    <s v="ANDROID-APP"/>
    <s v="Becas Jovenes Escribiendo el futuro"/>
    <s v=""/>
    <m/>
    <n v="0"/>
    <n v="0"/>
  </r>
  <r>
    <n v="308399"/>
    <n v="308399"/>
    <m/>
    <s v=""/>
    <n v="332"/>
    <s v="5988138"/>
    <x v="17"/>
    <s v=""/>
    <d v="2021-11-29T00:00:00"/>
    <s v="lunes"/>
    <n v="2"/>
    <s v="noviembre"/>
    <n v="11"/>
    <n v="2021"/>
    <d v="1899-12-30T00:23:42"/>
    <n v="0"/>
    <m/>
    <m/>
    <m/>
    <s v="Becas de Educación Media Superior"/>
    <s v=""/>
    <n v="0"/>
    <s v="ANDROID-APP"/>
    <s v="Becas de Educación Media Superior"/>
    <s v=""/>
    <m/>
    <n v="0"/>
    <n v="0"/>
  </r>
  <r>
    <n v="308400"/>
    <n v="308400"/>
    <m/>
    <s v=""/>
    <n v="551"/>
    <s v="7729757"/>
    <x v="0"/>
    <s v=""/>
    <d v="2021-11-29T00:00:00"/>
    <s v="lunes"/>
    <n v="2"/>
    <s v="noviembre"/>
    <n v="11"/>
    <n v="2021"/>
    <d v="1899-12-30T00:23:48"/>
    <n v="0"/>
    <m/>
    <m/>
    <m/>
    <s v="Redes Sociales"/>
    <s v=""/>
    <n v="0"/>
    <s v="ANDROID-APP"/>
    <s v="Redes Sociales"/>
    <s v=""/>
    <m/>
    <n v="0"/>
    <n v="0"/>
  </r>
  <r>
    <n v="308401"/>
    <n v="308401"/>
    <m/>
    <s v=""/>
    <n v="332"/>
    <s v="5988138"/>
    <x v="17"/>
    <s v=""/>
    <d v="2021-11-29T00:00:00"/>
    <s v="lunes"/>
    <n v="2"/>
    <s v="noviembre"/>
    <n v="11"/>
    <n v="2021"/>
    <d v="1899-12-30T00:23:48"/>
    <n v="0"/>
    <m/>
    <m/>
    <m/>
    <s v="Información General_BEMS"/>
    <s v=""/>
    <n v="0"/>
    <s v="ANDROID-APP"/>
    <s v="Información General"/>
    <s v=""/>
    <m/>
    <n v="0"/>
    <n v="0"/>
  </r>
  <r>
    <n v="308402"/>
    <n v="308402"/>
    <m/>
    <s v=""/>
    <n v="551"/>
    <s v="7729757"/>
    <x v="0"/>
    <s v=""/>
    <d v="2021-11-29T00:00:00"/>
    <s v="lunes"/>
    <n v="2"/>
    <s v="noviembre"/>
    <n v="11"/>
    <n v="2021"/>
    <d v="1899-12-30T00:24:13"/>
    <n v="0"/>
    <m/>
    <m/>
    <m/>
    <s v="INTERCEPCIÓN DE LLAMADAS"/>
    <s v=""/>
    <n v="0"/>
    <s v="ANDROID-APP"/>
    <s v=""/>
    <s v=""/>
    <m/>
    <n v="0"/>
    <n v="0"/>
  </r>
  <r>
    <n v="308403"/>
    <n v="308403"/>
    <m/>
    <s v=""/>
    <n v="332"/>
    <s v="5988138"/>
    <x v="17"/>
    <s v=""/>
    <d v="2021-11-29T00:00:00"/>
    <s v="lunes"/>
    <n v="2"/>
    <s v="noviembre"/>
    <n v="11"/>
    <n v="2021"/>
    <d v="1899-12-30T00:24:15"/>
    <n v="0"/>
    <m/>
    <m/>
    <m/>
    <s v="Bienestar Azteca"/>
    <s v=""/>
    <n v="0"/>
    <s v="ANDROID-APP"/>
    <s v="Bienestar Azteca"/>
    <s v=""/>
    <m/>
    <n v="0"/>
    <n v="0"/>
  </r>
  <r>
    <n v="308404"/>
    <n v="308404"/>
    <m/>
    <s v=""/>
    <n v="551"/>
    <s v="7729757"/>
    <x v="0"/>
    <s v=""/>
    <d v="2021-11-29T00:00:00"/>
    <s v="lunes"/>
    <n v="2"/>
    <s v="noviembre"/>
    <n v="11"/>
    <n v="2021"/>
    <d v="1899-12-30T00:24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8405"/>
    <n v="308405"/>
    <m/>
    <s v=""/>
    <n v="332"/>
    <s v="5988138"/>
    <x v="17"/>
    <s v=""/>
    <d v="2021-11-29T00:00:00"/>
    <s v="lunes"/>
    <n v="2"/>
    <s v="noviembre"/>
    <n v="11"/>
    <n v="2021"/>
    <d v="1899-12-30T00:24:31"/>
    <n v="0"/>
    <m/>
    <m/>
    <m/>
    <s v="Etapa 1. Registro"/>
    <s v=""/>
    <n v="0"/>
    <s v="ANDROID-APP"/>
    <s v="Etapa 1. Registro"/>
    <s v=""/>
    <m/>
    <n v="0"/>
    <n v="0"/>
  </r>
  <r>
    <n v="308406"/>
    <n v="308406"/>
    <m/>
    <s v=""/>
    <n v="273"/>
    <s v="1347524"/>
    <x v="14"/>
    <s v=""/>
    <d v="2021-11-29T00:00:00"/>
    <s v="lunes"/>
    <n v="2"/>
    <s v="noviembre"/>
    <n v="11"/>
    <n v="2021"/>
    <d v="1899-12-30T00:24:37"/>
    <n v="0"/>
    <m/>
    <m/>
    <m/>
    <s v="INTERCEPCIÓN DE LLAMADAS"/>
    <s v=""/>
    <n v="0"/>
    <s v="ANDROID-APP"/>
    <s v=""/>
    <s v=""/>
    <m/>
    <n v="0"/>
    <n v="0"/>
  </r>
  <r>
    <n v="308407"/>
    <n v="308407"/>
    <m/>
    <s v=""/>
    <n v="998"/>
    <s v="1213656"/>
    <x v="3"/>
    <s v=""/>
    <d v="2021-11-29T00:00:00"/>
    <s v="lunes"/>
    <n v="2"/>
    <s v="noviembre"/>
    <n v="11"/>
    <n v="2021"/>
    <d v="1899-12-30T00:24:40"/>
    <n v="0"/>
    <m/>
    <m/>
    <m/>
    <s v="INTERCEPCIÓN DE LLAMADAS"/>
    <s v=""/>
    <n v="0"/>
    <s v="ANDROID-APP"/>
    <s v=""/>
    <s v=""/>
    <m/>
    <n v="0"/>
    <n v="0"/>
  </r>
  <r>
    <n v="308408"/>
    <n v="308408"/>
    <m/>
    <s v=""/>
    <n v="998"/>
    <s v="1213656"/>
    <x v="3"/>
    <s v=""/>
    <d v="2021-11-29T00:00:00"/>
    <s v="lunes"/>
    <n v="2"/>
    <s v="noviembre"/>
    <n v="11"/>
    <n v="2021"/>
    <d v="1899-12-30T00:24:48"/>
    <n v="0"/>
    <m/>
    <m/>
    <m/>
    <s v="Becas de Educación Media Superior"/>
    <s v=""/>
    <n v="0"/>
    <s v="ANDROID-APP"/>
    <s v="Becas de Educación Media Superior"/>
    <s v=""/>
    <m/>
    <n v="0"/>
    <n v="0"/>
  </r>
  <r>
    <n v="308409"/>
    <n v="308409"/>
    <m/>
    <s v=""/>
    <n v="998"/>
    <s v="1213656"/>
    <x v="3"/>
    <s v=""/>
    <d v="2021-11-29T00:00:00"/>
    <s v="lunes"/>
    <n v="2"/>
    <s v="noviembre"/>
    <n v="11"/>
    <n v="2021"/>
    <d v="1899-12-30T00:24:50"/>
    <n v="0"/>
    <m/>
    <m/>
    <m/>
    <s v="Bienestar Azteca"/>
    <s v=""/>
    <n v="0"/>
    <s v="ANDROID-APP"/>
    <s v="Bienestar Azteca"/>
    <s v=""/>
    <m/>
    <n v="0"/>
    <n v="0"/>
  </r>
  <r>
    <n v="308410"/>
    <n v="308410"/>
    <m/>
    <s v=""/>
    <n v="998"/>
    <s v="1213656"/>
    <x v="3"/>
    <s v=""/>
    <d v="2021-11-29T00:00:00"/>
    <s v="lunes"/>
    <n v="2"/>
    <s v="noviembre"/>
    <n v="11"/>
    <n v="2021"/>
    <d v="1899-12-30T00:24:54"/>
    <n v="0"/>
    <m/>
    <m/>
    <m/>
    <s v="Etapa 2. Recibe tu beca."/>
    <s v=""/>
    <n v="0"/>
    <s v="ANDROID-APP"/>
    <s v="Etapa 2. Recibe tu beca."/>
    <s v=""/>
    <m/>
    <n v="0"/>
    <n v="0"/>
  </r>
  <r>
    <n v="308411"/>
    <n v="308411"/>
    <m/>
    <s v=""/>
    <n v="332"/>
    <s v="5988138"/>
    <x v="17"/>
    <s v=""/>
    <d v="2021-11-29T00:00:00"/>
    <s v="lunes"/>
    <n v="2"/>
    <s v="noviembre"/>
    <n v="11"/>
    <n v="2021"/>
    <d v="1899-12-30T00:24:59"/>
    <n v="0"/>
    <m/>
    <m/>
    <m/>
    <s v="Etapa 2. Recibe tu beca."/>
    <s v=""/>
    <n v="0"/>
    <s v="ANDROID-APP"/>
    <s v="Etapa 2. Recibe tu beca."/>
    <s v=""/>
    <m/>
    <n v="0"/>
    <n v="0"/>
  </r>
  <r>
    <n v="308412"/>
    <n v="308412"/>
    <m/>
    <s v=""/>
    <n v="998"/>
    <s v="1213656"/>
    <x v="3"/>
    <s v=""/>
    <d v="2021-11-29T00:00:00"/>
    <s v="lunes"/>
    <n v="2"/>
    <s v="noviembre"/>
    <n v="11"/>
    <n v="2021"/>
    <d v="1899-12-30T00:25:00"/>
    <n v="0"/>
    <m/>
    <m/>
    <m/>
    <s v="Banco Bienestar Azteca"/>
    <s v=""/>
    <n v="0"/>
    <s v="ANDROID-APP"/>
    <s v="https://bienestarazteca.com/"/>
    <s v=""/>
    <m/>
    <n v="0"/>
    <n v="0"/>
  </r>
  <r>
    <n v="308413"/>
    <n v="308413"/>
    <m/>
    <s v=""/>
    <n v="332"/>
    <s v="5988138"/>
    <x v="17"/>
    <s v=""/>
    <d v="2021-11-29T00:00:00"/>
    <s v="lunes"/>
    <n v="2"/>
    <s v="noviembre"/>
    <n v="11"/>
    <n v="2021"/>
    <d v="1899-12-30T00:25:26"/>
    <n v="0"/>
    <m/>
    <m/>
    <m/>
    <s v="Becas de Educación Media Superior"/>
    <s v=""/>
    <n v="0"/>
    <s v="ANDROID-APP"/>
    <s v="Becas de Educación Media Superior"/>
    <s v=""/>
    <m/>
    <n v="0"/>
    <n v="0"/>
  </r>
  <r>
    <n v="308414"/>
    <n v="308414"/>
    <m/>
    <s v=""/>
    <n v="332"/>
    <s v="5988138"/>
    <x v="17"/>
    <s v=""/>
    <d v="2021-11-29T00:00:00"/>
    <s v="lunes"/>
    <n v="2"/>
    <s v="noviembre"/>
    <n v="11"/>
    <n v="2021"/>
    <d v="1899-12-30T00:25:27"/>
    <n v="0"/>
    <m/>
    <m/>
    <m/>
    <s v="Información General_BEMS"/>
    <s v=""/>
    <n v="0"/>
    <s v="ANDROID-APP"/>
    <s v="Información General"/>
    <s v=""/>
    <m/>
    <n v="0"/>
    <n v="0"/>
  </r>
  <r>
    <n v="308415"/>
    <n v="308415"/>
    <m/>
    <s v=""/>
    <n v="332"/>
    <s v="5988138"/>
    <x v="17"/>
    <s v=""/>
    <d v="2021-11-29T00:00:00"/>
    <s v="lunes"/>
    <n v="2"/>
    <s v="noviembre"/>
    <n v="11"/>
    <n v="2021"/>
    <d v="1899-12-30T00:25:29"/>
    <n v="0"/>
    <m/>
    <m/>
    <m/>
    <s v="Bienestar Azteca"/>
    <s v=""/>
    <n v="0"/>
    <s v="ANDROID-APP"/>
    <s v="Bienestar Azteca"/>
    <s v=""/>
    <m/>
    <n v="0"/>
    <n v="0"/>
  </r>
  <r>
    <n v="308416"/>
    <n v="308416"/>
    <m/>
    <s v=""/>
    <n v="332"/>
    <s v="5988138"/>
    <x v="17"/>
    <s v=""/>
    <d v="2021-11-29T00:00:00"/>
    <s v="lunes"/>
    <n v="2"/>
    <s v="noviembre"/>
    <n v="11"/>
    <n v="2021"/>
    <d v="1899-12-30T00:25:32"/>
    <n v="0"/>
    <m/>
    <m/>
    <m/>
    <s v="¿Qué es Bienestar Azteca?"/>
    <s v=""/>
    <n v="0"/>
    <s v="ANDROID-APP"/>
    <s v="¿Qué es Bienestar Azteca?"/>
    <s v=""/>
    <m/>
    <n v="0"/>
    <n v="0"/>
  </r>
  <r>
    <n v="308417"/>
    <n v="308417"/>
    <m/>
    <s v=""/>
    <n v="332"/>
    <s v="5988138"/>
    <x v="17"/>
    <s v=""/>
    <d v="2021-11-29T00:00:00"/>
    <s v="lunes"/>
    <n v="2"/>
    <s v="noviembre"/>
    <n v="11"/>
    <n v="2021"/>
    <d v="1899-12-30T00:25:35"/>
    <n v="0"/>
    <m/>
    <m/>
    <m/>
    <s v="Etapa 1. Registro"/>
    <s v=""/>
    <n v="0"/>
    <s v="ANDROID-APP"/>
    <s v="Etapa 1. Registro"/>
    <s v=""/>
    <m/>
    <n v="0"/>
    <n v="0"/>
  </r>
  <r>
    <n v="308418"/>
    <n v="308418"/>
    <m/>
    <s v=""/>
    <n v="332"/>
    <s v="5988138"/>
    <x v="17"/>
    <s v=""/>
    <d v="2021-11-29T00:00:00"/>
    <s v="lunes"/>
    <n v="2"/>
    <s v="noviembre"/>
    <n v="11"/>
    <n v="2021"/>
    <d v="1899-12-30T00:25:36"/>
    <n v="0"/>
    <m/>
    <m/>
    <m/>
    <s v="Etapa 1. Registro"/>
    <s v=""/>
    <n v="0"/>
    <s v="ANDROID-APP"/>
    <s v="https://bienestarazteca.com/"/>
    <s v=""/>
    <m/>
    <n v="0"/>
    <n v="0"/>
  </r>
  <r>
    <n v="308419"/>
    <n v="308419"/>
    <m/>
    <s v=""/>
    <n v="273"/>
    <s v="1347524"/>
    <x v="14"/>
    <s v=""/>
    <d v="2021-11-29T00:00:00"/>
    <s v="lunes"/>
    <n v="2"/>
    <s v="noviembre"/>
    <n v="11"/>
    <n v="2021"/>
    <d v="1899-12-30T00:25:54"/>
    <n v="0"/>
    <m/>
    <m/>
    <m/>
    <s v="Becas de Educación Media Superior"/>
    <s v=""/>
    <n v="0"/>
    <s v="ANDROID-APP"/>
    <s v="Becas de Educación Media Superior"/>
    <s v=""/>
    <m/>
    <n v="0"/>
    <n v="0"/>
  </r>
  <r>
    <n v="308420"/>
    <n v="308420"/>
    <m/>
    <s v=""/>
    <n v="551"/>
    <s v="7729757"/>
    <x v="0"/>
    <s v=""/>
    <d v="2021-11-29T00:00:00"/>
    <s v="lunes"/>
    <n v="2"/>
    <s v="noviembre"/>
    <n v="11"/>
    <n v="2021"/>
    <d v="1899-12-30T00:25:55"/>
    <n v="0"/>
    <m/>
    <m/>
    <m/>
    <s v="INTERCEPCIÓN DE LLAMADAS"/>
    <s v=""/>
    <n v="0"/>
    <s v="ANDROID-APP"/>
    <s v=""/>
    <s v=""/>
    <m/>
    <n v="0"/>
    <n v="0"/>
  </r>
  <r>
    <n v="308421"/>
    <n v="308421"/>
    <m/>
    <s v=""/>
    <n v="551"/>
    <s v="7729757"/>
    <x v="0"/>
    <s v=""/>
    <d v="2021-11-29T00:00:00"/>
    <s v="lunes"/>
    <n v="2"/>
    <s v="noviembre"/>
    <n v="11"/>
    <n v="2021"/>
    <d v="1899-12-30T00:26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8422"/>
    <n v="308422"/>
    <m/>
    <s v=""/>
    <n v="551"/>
    <s v="7729757"/>
    <x v="0"/>
    <s v=""/>
    <d v="2021-11-29T00:00:00"/>
    <s v="lunes"/>
    <n v="2"/>
    <s v="noviembre"/>
    <n v="11"/>
    <n v="2021"/>
    <d v="1899-12-30T00:26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8423"/>
    <n v="308423"/>
    <m/>
    <s v=""/>
    <n v="556"/>
    <s v="7433534"/>
    <x v="14"/>
    <s v=""/>
    <d v="2021-11-29T00:00:00"/>
    <s v="lunes"/>
    <n v="2"/>
    <s v="noviembre"/>
    <n v="11"/>
    <n v="2021"/>
    <d v="1899-12-30T00:26:31"/>
    <n v="0"/>
    <m/>
    <m/>
    <m/>
    <s v="INTERCEPCIÓN DE LLAMADAS"/>
    <s v=""/>
    <n v="0"/>
    <s v="ANDROID-APP"/>
    <s v=""/>
    <s v=""/>
    <m/>
    <n v="0"/>
    <n v="0"/>
  </r>
  <r>
    <n v="308424"/>
    <n v="308424"/>
    <m/>
    <s v=""/>
    <n v="556"/>
    <s v="7433534"/>
    <x v="14"/>
    <s v=""/>
    <d v="2021-11-29T00:00:00"/>
    <s v="lunes"/>
    <n v="2"/>
    <s v="noviembre"/>
    <n v="11"/>
    <n v="2021"/>
    <d v="1899-12-30T00:26:40"/>
    <n v="0"/>
    <m/>
    <m/>
    <m/>
    <s v="Becas de Educación Básica"/>
    <s v=""/>
    <n v="0"/>
    <s v="ANDROID-APP"/>
    <s v="Becas de Educación Básica"/>
    <s v=""/>
    <m/>
    <n v="0"/>
    <n v="0"/>
  </r>
  <r>
    <n v="308425"/>
    <n v="308425"/>
    <m/>
    <s v=""/>
    <n v="972"/>
    <s v="1137703"/>
    <x v="25"/>
    <s v=""/>
    <d v="2021-11-29T00:00:00"/>
    <s v="lunes"/>
    <n v="2"/>
    <s v="noviembre"/>
    <n v="11"/>
    <n v="2021"/>
    <d v="1899-12-30T00:26:52"/>
    <n v="0"/>
    <m/>
    <m/>
    <m/>
    <s v="INTERCEPCIÓN DE LLAMADAS"/>
    <s v=""/>
    <n v="0"/>
    <s v="ANDROID-APP"/>
    <s v=""/>
    <s v=""/>
    <m/>
    <n v="0"/>
    <n v="0"/>
  </r>
  <r>
    <n v="308426"/>
    <n v="308426"/>
    <m/>
    <s v=""/>
    <n v="556"/>
    <s v="7433534"/>
    <x v="14"/>
    <s v=""/>
    <d v="2021-11-29T00:00:00"/>
    <s v="lunes"/>
    <n v="2"/>
    <s v="noviembre"/>
    <n v="11"/>
    <n v="2021"/>
    <d v="1899-12-30T00:27:03"/>
    <n v="0"/>
    <m/>
    <m/>
    <m/>
    <s v="Becas Jovenes Escribiendo el futuro"/>
    <s v=""/>
    <n v="0"/>
    <s v="ANDROID-APP"/>
    <s v="Becas Jovenes Escribiendo el futuro"/>
    <s v=""/>
    <m/>
    <n v="0"/>
    <n v="0"/>
  </r>
  <r>
    <n v="308427"/>
    <n v="308427"/>
    <m/>
    <s v=""/>
    <n v="556"/>
    <s v="7433534"/>
    <x v="14"/>
    <s v=""/>
    <d v="2021-11-29T00:00:00"/>
    <s v="lunes"/>
    <n v="2"/>
    <s v="noviembre"/>
    <n v="11"/>
    <n v="2021"/>
    <d v="1899-12-30T00:27:06"/>
    <n v="0"/>
    <m/>
    <m/>
    <m/>
    <s v="Convocatoria_JEF"/>
    <s v=""/>
    <n v="0"/>
    <s v="ANDROID-APP"/>
    <s v="Convocatoria"/>
    <s v=""/>
    <m/>
    <n v="0"/>
    <n v="0"/>
  </r>
  <r>
    <n v="308428"/>
    <n v="308428"/>
    <m/>
    <s v=""/>
    <n v="556"/>
    <s v="7433534"/>
    <x v="14"/>
    <s v=""/>
    <d v="2021-11-29T00:00:00"/>
    <s v="lunes"/>
    <n v="2"/>
    <s v="noviembre"/>
    <n v="11"/>
    <n v="2021"/>
    <d v="1899-12-30T00:27:15"/>
    <n v="0"/>
    <m/>
    <m/>
    <m/>
    <s v="Becas de Educación Media Superior"/>
    <s v=""/>
    <n v="0"/>
    <s v="ANDROID-APP"/>
    <s v="Becas de Educación Media Superior"/>
    <s v=""/>
    <m/>
    <n v="0"/>
    <n v="0"/>
  </r>
  <r>
    <n v="308429"/>
    <n v="308429"/>
    <m/>
    <s v=""/>
    <n v="556"/>
    <s v="7433534"/>
    <x v="14"/>
    <s v=""/>
    <d v="2021-11-29T00:00:00"/>
    <s v="lunes"/>
    <n v="2"/>
    <s v="noviembre"/>
    <n v="11"/>
    <n v="2021"/>
    <d v="1899-12-30T00:27:18"/>
    <n v="0"/>
    <m/>
    <m/>
    <m/>
    <s v="Bienestar Azteca"/>
    <s v=""/>
    <n v="0"/>
    <s v="ANDROID-APP"/>
    <s v="Bienestar Azteca"/>
    <s v=""/>
    <m/>
    <n v="0"/>
    <n v="0"/>
  </r>
  <r>
    <n v="308430"/>
    <n v="308430"/>
    <m/>
    <s v=""/>
    <n v="556"/>
    <s v="7433534"/>
    <x v="14"/>
    <s v=""/>
    <d v="2021-11-29T00:00:00"/>
    <s v="lunes"/>
    <n v="2"/>
    <s v="noviembre"/>
    <n v="11"/>
    <n v="2021"/>
    <d v="1899-12-30T00:27:36"/>
    <n v="0"/>
    <m/>
    <m/>
    <m/>
    <s v="CONTINUAR LA LLAMADA"/>
    <s v=""/>
    <n v="0"/>
    <s v="ANDROID-APP"/>
    <s v="5511620300"/>
    <s v=""/>
    <m/>
    <n v="0"/>
    <n v="0"/>
  </r>
  <r>
    <n v="308431"/>
    <n v="308431"/>
    <m/>
    <s v=""/>
    <n v="556"/>
    <s v="7433534"/>
    <x v="14"/>
    <s v=""/>
    <d v="2021-11-29T00:00:00"/>
    <s v="lunes"/>
    <n v="2"/>
    <s v="noviembre"/>
    <n v="11"/>
    <n v="2021"/>
    <d v="1899-12-30T00:27:47"/>
    <n v="0"/>
    <m/>
    <m/>
    <m/>
    <s v="INTERCEPCIÓN DE LLAMADAS"/>
    <s v=""/>
    <n v="0"/>
    <s v="ANDROID-APP"/>
    <s v=""/>
    <s v=""/>
    <m/>
    <n v="0"/>
    <n v="0"/>
  </r>
  <r>
    <n v="308432"/>
    <n v="308432"/>
    <m/>
    <s v=""/>
    <n v="556"/>
    <s v="7433534"/>
    <x v="14"/>
    <s v=""/>
    <d v="2021-11-29T00:00:00"/>
    <s v="lunes"/>
    <n v="2"/>
    <s v="noviembre"/>
    <n v="11"/>
    <n v="2021"/>
    <d v="1899-12-30T00:27:58"/>
    <n v="0"/>
    <m/>
    <m/>
    <m/>
    <s v="Becas de Educación Básica"/>
    <s v=""/>
    <n v="0"/>
    <s v="ANDROID-APP"/>
    <s v="Becas de Educación Básica"/>
    <s v=""/>
    <m/>
    <n v="0"/>
    <n v="0"/>
  </r>
  <r>
    <n v="308433"/>
    <n v="308433"/>
    <m/>
    <s v=""/>
    <n v="656"/>
    <s v="1589324"/>
    <x v="19"/>
    <s v=""/>
    <d v="2021-11-29T00:00:00"/>
    <s v="lunes"/>
    <n v="2"/>
    <s v="noviembre"/>
    <n v="11"/>
    <n v="2021"/>
    <d v="1899-12-30T00:28:04"/>
    <n v="0"/>
    <m/>
    <m/>
    <m/>
    <s v="INTERCEPCIÓN DE LLAMADAS"/>
    <s v=""/>
    <n v="0"/>
    <s v="ANDROID-APP"/>
    <s v=""/>
    <s v=""/>
    <m/>
    <n v="0"/>
    <n v="0"/>
  </r>
  <r>
    <n v="308434"/>
    <n v="308434"/>
    <m/>
    <s v=""/>
    <n v="551"/>
    <s v="7729757"/>
    <x v="0"/>
    <s v=""/>
    <d v="2021-11-29T00:00:00"/>
    <s v="lunes"/>
    <n v="2"/>
    <s v="noviembre"/>
    <n v="11"/>
    <n v="2021"/>
    <d v="1899-12-30T00:28:15"/>
    <n v="0"/>
    <m/>
    <m/>
    <m/>
    <s v="INTERCEPCIÓN DE LLAMADAS"/>
    <s v=""/>
    <n v="0"/>
    <s v="ANDROID-APP"/>
    <s v=""/>
    <s v=""/>
    <m/>
    <n v="0"/>
    <n v="0"/>
  </r>
  <r>
    <n v="308435"/>
    <n v="308435"/>
    <m/>
    <s v=""/>
    <n v="899"/>
    <s v="4515562"/>
    <x v="4"/>
    <s v=""/>
    <d v="2021-11-29T00:00:00"/>
    <s v="lunes"/>
    <n v="2"/>
    <s v="noviembre"/>
    <n v="11"/>
    <n v="2021"/>
    <d v="1899-12-30T00:28:21"/>
    <n v="0"/>
    <m/>
    <m/>
    <m/>
    <s v="INTERCEPCIÓN DE LLAMADAS"/>
    <s v=""/>
    <n v="0"/>
    <s v="ANDROID-APP"/>
    <s v=""/>
    <s v=""/>
    <m/>
    <n v="0"/>
    <n v="0"/>
  </r>
  <r>
    <n v="308436"/>
    <n v="308436"/>
    <m/>
    <s v=""/>
    <n v="551"/>
    <s v="7729757"/>
    <x v="0"/>
    <s v=""/>
    <d v="2021-11-29T00:00:00"/>
    <s v="lunes"/>
    <n v="2"/>
    <s v="noviembre"/>
    <n v="11"/>
    <n v="2021"/>
    <d v="1899-12-30T00:28:22"/>
    <n v="0"/>
    <m/>
    <m/>
    <m/>
    <s v="CONTINUAR LA LLAMADA"/>
    <s v=""/>
    <n v="0"/>
    <s v="ANDROID-APP"/>
    <s v="5511620300"/>
    <s v=""/>
    <m/>
    <n v="0"/>
    <n v="0"/>
  </r>
  <r>
    <n v="308437"/>
    <n v="308437"/>
    <m/>
    <s v=""/>
    <n v="899"/>
    <s v="4515562"/>
    <x v="4"/>
    <s v=""/>
    <d v="2021-11-29T00:00:00"/>
    <s v="lunes"/>
    <n v="2"/>
    <s v="noviembre"/>
    <n v="11"/>
    <n v="2021"/>
    <d v="1899-12-30T00:28:43"/>
    <n v="0"/>
    <m/>
    <m/>
    <m/>
    <s v="Becas de Educación Media Superior"/>
    <s v=""/>
    <n v="0"/>
    <s v="ANDROID-APP"/>
    <s v="Becas de Educación Media Superior"/>
    <s v=""/>
    <m/>
    <n v="0"/>
    <n v="0"/>
  </r>
  <r>
    <n v="308438"/>
    <n v="308438"/>
    <m/>
    <s v=""/>
    <n v="899"/>
    <s v="4515562"/>
    <x v="4"/>
    <s v=""/>
    <d v="2021-11-29T00:00:00"/>
    <s v="lunes"/>
    <n v="2"/>
    <s v="noviembre"/>
    <n v="11"/>
    <n v="2021"/>
    <d v="1899-12-30T00:28:46"/>
    <n v="0"/>
    <m/>
    <m/>
    <m/>
    <s v="Bienestar Azteca"/>
    <s v=""/>
    <n v="0"/>
    <s v="ANDROID-APP"/>
    <s v="Bienestar Azteca"/>
    <s v=""/>
    <m/>
    <n v="0"/>
    <n v="0"/>
  </r>
  <r>
    <n v="308439"/>
    <n v="308439"/>
    <m/>
    <s v=""/>
    <n v="899"/>
    <s v="4515562"/>
    <x v="4"/>
    <s v=""/>
    <d v="2021-11-29T00:00:00"/>
    <s v="lunes"/>
    <n v="2"/>
    <s v="noviembre"/>
    <n v="11"/>
    <n v="2021"/>
    <d v="1899-12-30T00:28:52"/>
    <n v="0"/>
    <m/>
    <m/>
    <m/>
    <s v="¡Ayuda! No me puedo registrar."/>
    <s v=""/>
    <n v="0"/>
    <s v="ANDROID-APP"/>
    <s v="¡Ayuda! No me puedo registrar."/>
    <s v=""/>
    <m/>
    <n v="0"/>
    <n v="0"/>
  </r>
  <r>
    <n v="308440"/>
    <n v="308440"/>
    <m/>
    <s v=""/>
    <n v="899"/>
    <s v="4515562"/>
    <x v="4"/>
    <s v=""/>
    <d v="2021-11-29T00:00:00"/>
    <s v="lunes"/>
    <n v="2"/>
    <s v="noviembre"/>
    <n v="11"/>
    <n v="2021"/>
    <d v="1899-12-30T00:29:13"/>
    <n v="0"/>
    <m/>
    <m/>
    <m/>
    <s v="Bienestar Azteca"/>
    <s v=""/>
    <n v="0"/>
    <s v="ANDROID-APP"/>
    <s v="Bienestar Azteca"/>
    <s v=""/>
    <m/>
    <n v="0"/>
    <n v="0"/>
  </r>
  <r>
    <n v="308441"/>
    <n v="308441"/>
    <m/>
    <s v=""/>
    <n v="899"/>
    <s v="4515562"/>
    <x v="4"/>
    <s v=""/>
    <d v="2021-11-29T00:00:00"/>
    <s v="lunes"/>
    <n v="2"/>
    <s v="noviembre"/>
    <n v="11"/>
    <n v="2021"/>
    <d v="1899-12-30T00:29:17"/>
    <n v="0"/>
    <m/>
    <m/>
    <m/>
    <s v="Etapa 1. Registro"/>
    <s v=""/>
    <n v="0"/>
    <s v="ANDROID-APP"/>
    <s v="Etapa 1. Registro"/>
    <s v=""/>
    <m/>
    <n v="0"/>
    <n v="0"/>
  </r>
  <r>
    <n v="308442"/>
    <n v="308442"/>
    <m/>
    <s v=""/>
    <n v="899"/>
    <s v="4515562"/>
    <x v="4"/>
    <s v=""/>
    <d v="2021-11-29T00:00:00"/>
    <s v="lunes"/>
    <n v="2"/>
    <s v="noviembre"/>
    <n v="11"/>
    <n v="2021"/>
    <d v="1899-12-30T00:29:21"/>
    <n v="0"/>
    <m/>
    <m/>
    <m/>
    <s v="Etapa 1. Registro"/>
    <s v=""/>
    <n v="0"/>
    <s v="ANDROID-APP"/>
    <s v="https://bienestarazteca.com/"/>
    <s v=""/>
    <m/>
    <n v="0"/>
    <n v="0"/>
  </r>
  <r>
    <n v="308443"/>
    <n v="308443"/>
    <m/>
    <s v=""/>
    <n v="899"/>
    <s v="4515562"/>
    <x v="4"/>
    <s v=""/>
    <d v="2021-11-29T00:00:00"/>
    <s v="lunes"/>
    <n v="2"/>
    <s v="noviembre"/>
    <n v="11"/>
    <n v="2021"/>
    <d v="1899-12-30T00:29:45"/>
    <n v="0"/>
    <m/>
    <m/>
    <m/>
    <s v="Etapa 1. Registro"/>
    <s v=""/>
    <n v="0"/>
    <s v="ANDROID-APP"/>
    <s v="https://bienestarazteca.com/"/>
    <s v=""/>
    <m/>
    <n v="0"/>
    <n v="0"/>
  </r>
  <r>
    <n v="308444"/>
    <n v="308444"/>
    <m/>
    <s v=""/>
    <n v="899"/>
    <s v="4515562"/>
    <x v="4"/>
    <s v=""/>
    <d v="2021-11-29T00:00:00"/>
    <s v="lunes"/>
    <n v="2"/>
    <s v="noviembre"/>
    <n v="11"/>
    <n v="2021"/>
    <d v="1899-12-30T00:29:57"/>
    <n v="0"/>
    <m/>
    <m/>
    <m/>
    <s v="Etapa 1. Registro"/>
    <s v=""/>
    <n v="0"/>
    <s v="ANDROID-APP"/>
    <s v="https://bienestarazteca.com/"/>
    <s v=""/>
    <m/>
    <n v="0"/>
    <n v="0"/>
  </r>
  <r>
    <n v="308445"/>
    <n v="308445"/>
    <m/>
    <s v=""/>
    <n v="899"/>
    <s v="4515562"/>
    <x v="4"/>
    <s v=""/>
    <d v="2021-11-29T00:00:00"/>
    <s v="lunes"/>
    <n v="2"/>
    <s v="noviembre"/>
    <n v="11"/>
    <n v="2021"/>
    <d v="1899-12-30T00:30:16"/>
    <n v="0"/>
    <m/>
    <m/>
    <m/>
    <s v="Etapa 1. Registro"/>
    <s v=""/>
    <n v="0"/>
    <s v="ANDROID-APP"/>
    <s v="https://bienestarazteca.com/"/>
    <s v=""/>
    <m/>
    <n v="0"/>
    <n v="0"/>
  </r>
  <r>
    <n v="308446"/>
    <n v="308446"/>
    <m/>
    <s v=""/>
    <n v="332"/>
    <s v="7698137"/>
    <x v="17"/>
    <s v=""/>
    <d v="2021-11-29T00:00:00"/>
    <s v="lunes"/>
    <n v="2"/>
    <s v="noviembre"/>
    <n v="11"/>
    <n v="2021"/>
    <d v="1899-12-30T00:30:26"/>
    <n v="0"/>
    <m/>
    <m/>
    <m/>
    <s v="Becas de Educación Media Superior"/>
    <s v=""/>
    <n v="0"/>
    <s v="ANDROID-APP"/>
    <s v="Becas de Educación Media Superior"/>
    <s v=""/>
    <m/>
    <n v="0"/>
    <n v="0"/>
  </r>
  <r>
    <n v="308447"/>
    <n v="308447"/>
    <m/>
    <s v=""/>
    <n v="332"/>
    <s v="7698137"/>
    <x v="17"/>
    <s v=""/>
    <d v="2021-11-29T00:00:00"/>
    <s v="lunes"/>
    <n v="2"/>
    <s v="noviembre"/>
    <n v="11"/>
    <n v="2021"/>
    <d v="1899-12-30T00:30:26"/>
    <n v="0"/>
    <m/>
    <m/>
    <m/>
    <s v="Información General_BEMS"/>
    <s v=""/>
    <n v="0"/>
    <s v="ANDROID-APP"/>
    <s v="Información General"/>
    <s v=""/>
    <m/>
    <n v="0"/>
    <n v="0"/>
  </r>
  <r>
    <n v="308448"/>
    <n v="308448"/>
    <m/>
    <s v=""/>
    <n v="899"/>
    <s v="4515562"/>
    <x v="4"/>
    <s v=""/>
    <d v="2021-11-29T00:00:00"/>
    <s v="lunes"/>
    <n v="2"/>
    <s v="noviembre"/>
    <n v="11"/>
    <n v="2021"/>
    <d v="1899-12-30T00:30:26"/>
    <n v="0"/>
    <m/>
    <m/>
    <m/>
    <s v="Etapa 1. Registro"/>
    <s v=""/>
    <n v="0"/>
    <s v="ANDROID-APP"/>
    <s v="https://bienestarazteca.com/"/>
    <s v=""/>
    <m/>
    <n v="0"/>
    <n v="0"/>
  </r>
  <r>
    <n v="308449"/>
    <n v="308449"/>
    <m/>
    <s v=""/>
    <n v="899"/>
    <s v="4515562"/>
    <x v="4"/>
    <s v=""/>
    <d v="2021-11-29T00:00:00"/>
    <s v="lunes"/>
    <n v="2"/>
    <s v="noviembre"/>
    <n v="11"/>
    <n v="2021"/>
    <d v="1899-12-30T00:30:44"/>
    <n v="0"/>
    <m/>
    <m/>
    <m/>
    <s v="Etapa 1. Registro"/>
    <s v=""/>
    <n v="0"/>
    <s v="ANDROID-APP"/>
    <s v="https://bienestarazteca.com/"/>
    <s v=""/>
    <m/>
    <n v="0"/>
    <n v="0"/>
  </r>
  <r>
    <n v="308450"/>
    <n v="308450"/>
    <m/>
    <s v=""/>
    <n v="452"/>
    <s v="1205000"/>
    <x v="15"/>
    <s v=""/>
    <d v="2021-11-29T00:00:00"/>
    <s v="lunes"/>
    <n v="2"/>
    <s v="noviembre"/>
    <n v="11"/>
    <n v="2021"/>
    <d v="1899-12-30T00:31:20"/>
    <n v="0"/>
    <m/>
    <m/>
    <m/>
    <s v="INTERCEPCIÓN DE LLAMADAS"/>
    <s v=""/>
    <n v="0"/>
    <s v="ANDROID-APP"/>
    <s v=""/>
    <s v=""/>
    <m/>
    <n v="0"/>
    <n v="0"/>
  </r>
  <r>
    <n v="308451"/>
    <n v="308451"/>
    <m/>
    <s v=""/>
    <n v="452"/>
    <s v="1205000"/>
    <x v="15"/>
    <s v=""/>
    <d v="2021-11-29T00:00:00"/>
    <s v="lunes"/>
    <n v="2"/>
    <s v="noviembre"/>
    <n v="11"/>
    <n v="2021"/>
    <d v="1899-12-30T00:31:50"/>
    <n v="0"/>
    <m/>
    <m/>
    <m/>
    <s v="Becas de Educación Básica"/>
    <s v=""/>
    <n v="0"/>
    <s v="ANDROID-APP"/>
    <s v="Becas de Educación Básica"/>
    <s v=""/>
    <m/>
    <n v="0"/>
    <n v="0"/>
  </r>
  <r>
    <n v="308452"/>
    <n v="308452"/>
    <m/>
    <s v=""/>
    <n v="899"/>
    <s v="4515562"/>
    <x v="4"/>
    <s v=""/>
    <d v="2021-11-29T00:00:00"/>
    <s v="lunes"/>
    <n v="2"/>
    <s v="noviembre"/>
    <n v="11"/>
    <n v="2021"/>
    <d v="1899-12-30T00:32:10"/>
    <n v="0"/>
    <m/>
    <m/>
    <m/>
    <s v="Etapa 1. Registro"/>
    <s v=""/>
    <n v="0"/>
    <s v="ANDROID-APP"/>
    <s v="https://bienestarazteca.com/"/>
    <s v=""/>
    <m/>
    <n v="0"/>
    <n v="0"/>
  </r>
  <r>
    <n v="308453"/>
    <n v="308453"/>
    <m/>
    <s v=""/>
    <n v="899"/>
    <s v="4515562"/>
    <x v="4"/>
    <s v=""/>
    <d v="2021-11-29T00:00:00"/>
    <s v="lunes"/>
    <n v="2"/>
    <s v="noviembre"/>
    <n v="11"/>
    <n v="2021"/>
    <d v="1899-12-30T00:32:15"/>
    <n v="0"/>
    <m/>
    <m/>
    <m/>
    <s v="Etapa 1. Registro"/>
    <s v=""/>
    <n v="0"/>
    <s v="ANDROID-APP"/>
    <s v="https://bienestarazteca.com/"/>
    <s v=""/>
    <m/>
    <n v="0"/>
    <n v="0"/>
  </r>
  <r>
    <n v="308454"/>
    <n v="308454"/>
    <m/>
    <s v=""/>
    <n v="452"/>
    <s v="1205000"/>
    <x v="15"/>
    <s v=""/>
    <d v="2021-11-29T00:00:00"/>
    <s v="lunes"/>
    <n v="2"/>
    <s v="noviembre"/>
    <n v="11"/>
    <n v="2021"/>
    <d v="1899-12-30T00:32:2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8455"/>
    <n v="308455"/>
    <m/>
    <s v=""/>
    <n v="899"/>
    <s v="4515562"/>
    <x v="4"/>
    <s v=""/>
    <d v="2021-11-29T00:00:00"/>
    <s v="lunes"/>
    <n v="2"/>
    <s v="noviembre"/>
    <n v="11"/>
    <n v="2021"/>
    <d v="1899-12-30T00:32:36"/>
    <n v="0"/>
    <m/>
    <m/>
    <m/>
    <s v="Etapa 2. Recibe tu beca."/>
    <s v=""/>
    <n v="0"/>
    <s v="ANDROID-APP"/>
    <s v="Etapa 2. Recibe tu beca."/>
    <s v=""/>
    <m/>
    <n v="0"/>
    <n v="0"/>
  </r>
  <r>
    <n v="308456"/>
    <n v="308456"/>
    <m/>
    <s v=""/>
    <n v="556"/>
    <s v="6338292"/>
    <x v="14"/>
    <s v=""/>
    <d v="2021-11-29T00:00:00"/>
    <s v="lunes"/>
    <n v="2"/>
    <s v="noviembre"/>
    <n v="11"/>
    <n v="2021"/>
    <d v="1899-12-30T00:32:38"/>
    <n v="0"/>
    <m/>
    <m/>
    <m/>
    <s v="INTERCEPCIÓN DE LLAMADAS"/>
    <s v=""/>
    <n v="0"/>
    <s v="ANDROID-APP"/>
    <s v=""/>
    <s v=""/>
    <m/>
    <n v="0"/>
    <n v="0"/>
  </r>
  <r>
    <n v="308457"/>
    <n v="308457"/>
    <m/>
    <s v=""/>
    <n v="899"/>
    <s v="4515562"/>
    <x v="4"/>
    <s v=""/>
    <d v="2021-11-29T00:00:00"/>
    <s v="lunes"/>
    <n v="2"/>
    <s v="noviembre"/>
    <n v="11"/>
    <n v="2021"/>
    <d v="1899-12-30T00:32:38"/>
    <n v="0"/>
    <m/>
    <m/>
    <m/>
    <s v="Banco Bienestar Azteca"/>
    <s v=""/>
    <n v="0"/>
    <s v="ANDROID-APP"/>
    <s v="https://bienestarazteca.com/"/>
    <s v=""/>
    <m/>
    <n v="0"/>
    <n v="0"/>
  </r>
  <r>
    <n v="308458"/>
    <n v="308458"/>
    <m/>
    <s v=""/>
    <n v="899"/>
    <s v="4515562"/>
    <x v="4"/>
    <s v=""/>
    <d v="2021-11-29T00:00:00"/>
    <s v="lunes"/>
    <n v="2"/>
    <s v="noviembre"/>
    <n v="11"/>
    <n v="2021"/>
    <d v="1899-12-30T00:32:42"/>
    <n v="0"/>
    <m/>
    <m/>
    <m/>
    <s v="Etapa 1. Registro"/>
    <s v=""/>
    <n v="0"/>
    <s v="ANDROID-APP"/>
    <s v="Etapa 1. Registro"/>
    <s v=""/>
    <m/>
    <n v="0"/>
    <n v="0"/>
  </r>
  <r>
    <n v="308459"/>
    <n v="308459"/>
    <m/>
    <s v=""/>
    <n v="899"/>
    <s v="4515562"/>
    <x v="4"/>
    <s v=""/>
    <d v="2021-11-29T00:00:00"/>
    <s v="lunes"/>
    <n v="2"/>
    <s v="noviembre"/>
    <n v="11"/>
    <n v="2021"/>
    <d v="1899-12-30T00:32:43"/>
    <n v="0"/>
    <m/>
    <m/>
    <m/>
    <s v="Etapa 1. Registro"/>
    <s v=""/>
    <n v="0"/>
    <s v="ANDROID-APP"/>
    <s v="https://bienestarazteca.com/"/>
    <s v=""/>
    <m/>
    <n v="0"/>
    <n v="0"/>
  </r>
  <r>
    <n v="308460"/>
    <n v="308460"/>
    <m/>
    <s v=""/>
    <n v="899"/>
    <s v="4515562"/>
    <x v="4"/>
    <s v=""/>
    <d v="2021-11-29T00:00:00"/>
    <s v="lunes"/>
    <n v="2"/>
    <s v="noviembre"/>
    <n v="11"/>
    <n v="2021"/>
    <d v="1899-12-30T00:32:46"/>
    <n v="0"/>
    <m/>
    <m/>
    <m/>
    <s v="Etapa 1. Registro"/>
    <s v=""/>
    <n v="0"/>
    <s v="ANDROID-APP"/>
    <s v="https://bienestarazteca.com/"/>
    <s v=""/>
    <m/>
    <n v="0"/>
    <n v="0"/>
  </r>
  <r>
    <n v="308461"/>
    <n v="308461"/>
    <m/>
    <s v=""/>
    <n v="998"/>
    <s v="3777225"/>
    <x v="32"/>
    <s v=""/>
    <d v="2021-11-29T00:00:00"/>
    <s v="lunes"/>
    <n v="2"/>
    <s v="noviembre"/>
    <n v="11"/>
    <n v="2021"/>
    <d v="1899-12-30T00:32:47"/>
    <n v="0"/>
    <m/>
    <m/>
    <m/>
    <s v="INTERCEPCIÓN DE LLAMADAS"/>
    <s v=""/>
    <n v="0"/>
    <s v="ANDROID-APP"/>
    <s v=""/>
    <s v=""/>
    <m/>
    <n v="0"/>
    <n v="0"/>
  </r>
  <r>
    <n v="308462"/>
    <n v="308462"/>
    <m/>
    <s v=""/>
    <n v="899"/>
    <s v="4515562"/>
    <x v="4"/>
    <s v=""/>
    <d v="2021-11-29T00:00:00"/>
    <s v="lunes"/>
    <n v="2"/>
    <s v="noviembre"/>
    <n v="11"/>
    <n v="2021"/>
    <d v="1899-12-30T00:32:48"/>
    <n v="0"/>
    <m/>
    <m/>
    <m/>
    <s v="Etapa 1. Registro"/>
    <s v=""/>
    <n v="0"/>
    <s v="ANDROID-APP"/>
    <s v="https://bienestarazteca.com/"/>
    <s v=""/>
    <m/>
    <n v="0"/>
    <n v="0"/>
  </r>
  <r>
    <n v="308463"/>
    <n v="308463"/>
    <m/>
    <s v=""/>
    <n v="998"/>
    <s v="3777225"/>
    <x v="32"/>
    <s v=""/>
    <d v="2021-11-29T00:00:00"/>
    <s v="lunes"/>
    <n v="2"/>
    <s v="noviembre"/>
    <n v="11"/>
    <n v="2021"/>
    <d v="1899-12-30T00:32:49"/>
    <n v="0"/>
    <m/>
    <m/>
    <m/>
    <s v="Becas Jovenes Escribiendo el futuro"/>
    <s v=""/>
    <n v="0"/>
    <s v="ANDROID-APP"/>
    <s v="Becas Jovenes Escribiendo el futuro"/>
    <s v=""/>
    <m/>
    <n v="0"/>
    <n v="0"/>
  </r>
  <r>
    <n v="308464"/>
    <n v="308464"/>
    <m/>
    <s v=""/>
    <n v="998"/>
    <s v="3777225"/>
    <x v="32"/>
    <s v=""/>
    <d v="2021-11-29T00:00:00"/>
    <s v="lunes"/>
    <n v="2"/>
    <s v="noviembre"/>
    <n v="11"/>
    <n v="2021"/>
    <d v="1899-12-30T00:32:49"/>
    <n v="0"/>
    <m/>
    <m/>
    <m/>
    <s v="Convocatoria_JEF"/>
    <s v=""/>
    <n v="0"/>
    <s v="ANDROID-APP"/>
    <s v="Convocatoria"/>
    <s v=""/>
    <m/>
    <n v="0"/>
    <n v="0"/>
  </r>
  <r>
    <n v="308465"/>
    <n v="308465"/>
    <m/>
    <s v=""/>
    <n v="556"/>
    <s v="6338292"/>
    <x v="14"/>
    <s v=""/>
    <d v="2021-11-29T00:00:00"/>
    <s v="lunes"/>
    <n v="2"/>
    <s v="noviembre"/>
    <n v="11"/>
    <n v="2021"/>
    <d v="1899-12-30T00:33:21"/>
    <n v="0"/>
    <m/>
    <m/>
    <m/>
    <s v="Redes Sociales"/>
    <s v=""/>
    <n v="0"/>
    <s v="ANDROID-APP"/>
    <s v="Redes Sociales"/>
    <s v=""/>
    <m/>
    <n v="0"/>
    <n v="0"/>
  </r>
  <r>
    <n v="308466"/>
    <n v="308466"/>
    <m/>
    <s v=""/>
    <n v="553"/>
    <s v="2716536"/>
    <x v="0"/>
    <s v=""/>
    <d v="2021-11-29T00:00:00"/>
    <s v="lunes"/>
    <n v="2"/>
    <s v="noviembre"/>
    <n v="11"/>
    <n v="2021"/>
    <d v="1899-12-30T00:33:23"/>
    <n v="0"/>
    <m/>
    <m/>
    <m/>
    <s v="INTERCEPCIÓN DE LLAMADAS"/>
    <s v=""/>
    <n v="0"/>
    <s v="ANDROID-APP"/>
    <s v=""/>
    <s v=""/>
    <m/>
    <n v="0"/>
    <n v="0"/>
  </r>
  <r>
    <n v="308467"/>
    <n v="308467"/>
    <m/>
    <s v=""/>
    <n v="553"/>
    <s v="2716536"/>
    <x v="0"/>
    <s v=""/>
    <d v="2021-11-29T00:00:00"/>
    <s v="lunes"/>
    <n v="2"/>
    <s v="noviembre"/>
    <n v="11"/>
    <n v="2021"/>
    <d v="1899-12-30T00:33:27"/>
    <n v="0"/>
    <m/>
    <m/>
    <m/>
    <s v="INTERCEPCIÓN DE LLAMADAS"/>
    <s v=""/>
    <n v="0"/>
    <s v="ANDROID-APP"/>
    <s v=""/>
    <s v=""/>
    <m/>
    <n v="0"/>
    <n v="0"/>
  </r>
  <r>
    <n v="308468"/>
    <n v="308468"/>
    <m/>
    <s v=""/>
    <n v="556"/>
    <s v="6338292"/>
    <x v="14"/>
    <s v=""/>
    <d v="2021-11-29T00:00:00"/>
    <s v="lunes"/>
    <n v="2"/>
    <s v="noviembre"/>
    <n v="11"/>
    <n v="2021"/>
    <d v="1899-12-30T00:33:30"/>
    <n v="0"/>
    <m/>
    <m/>
    <m/>
    <s v="FACEBOOK"/>
    <s v=""/>
    <n v="0"/>
    <s v="ANDROID-APP"/>
    <s v=" FACEBOOK"/>
    <s v=""/>
    <m/>
    <n v="0"/>
    <n v="0"/>
  </r>
  <r>
    <n v="308469"/>
    <n v="308469"/>
    <m/>
    <s v=""/>
    <n v="556"/>
    <s v="6338292"/>
    <x v="14"/>
    <s v=""/>
    <d v="2021-11-29T00:00:00"/>
    <s v="lunes"/>
    <n v="2"/>
    <s v="noviembre"/>
    <n v="11"/>
    <n v="2021"/>
    <d v="1899-12-30T00:33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8470"/>
    <n v="308470"/>
    <m/>
    <s v=""/>
    <n v="899"/>
    <s v="4515562"/>
    <x v="4"/>
    <s v=""/>
    <d v="2021-11-29T00:00:00"/>
    <s v="lunes"/>
    <n v="2"/>
    <s v="noviembre"/>
    <n v="11"/>
    <n v="2021"/>
    <d v="1899-12-30T00:34:19"/>
    <n v="0"/>
    <m/>
    <m/>
    <m/>
    <s v="INTERCEPCIÓN DE LLAMADAS"/>
    <s v=""/>
    <n v="0"/>
    <s v="ANDROID-APP"/>
    <s v=""/>
    <s v=""/>
    <m/>
    <n v="0"/>
    <n v="0"/>
  </r>
  <r>
    <n v="308471"/>
    <n v="308471"/>
    <m/>
    <s v=""/>
    <n v="452"/>
    <s v="1205000"/>
    <x v="15"/>
    <s v=""/>
    <d v="2021-11-29T00:00:00"/>
    <s v="lunes"/>
    <n v="2"/>
    <s v="noviembre"/>
    <n v="11"/>
    <n v="2021"/>
    <d v="1899-12-30T00:34:19"/>
    <n v="0"/>
    <m/>
    <m/>
    <m/>
    <s v="Redes Sociales"/>
    <s v=""/>
    <n v="0"/>
    <s v="ANDROID-APP"/>
    <s v="Redes Sociales"/>
    <s v=""/>
    <m/>
    <n v="0"/>
    <n v="0"/>
  </r>
  <r>
    <n v="308472"/>
    <n v="308472"/>
    <m/>
    <s v=""/>
    <n v="899"/>
    <s v="4515562"/>
    <x v="4"/>
    <s v=""/>
    <d v="2021-11-29T00:00:00"/>
    <s v="lunes"/>
    <n v="2"/>
    <s v="noviembre"/>
    <n v="11"/>
    <n v="2021"/>
    <d v="1899-12-30T00:34:29"/>
    <n v="0"/>
    <m/>
    <m/>
    <m/>
    <s v="Becas de Educación Media Superior"/>
    <s v=""/>
    <n v="0"/>
    <s v="ANDROID-APP"/>
    <s v="Becas de Educación Media Superior"/>
    <s v=""/>
    <m/>
    <n v="0"/>
    <n v="0"/>
  </r>
  <r>
    <n v="308473"/>
    <n v="308473"/>
    <m/>
    <s v=""/>
    <n v="452"/>
    <s v="1205000"/>
    <x v="15"/>
    <s v=""/>
    <d v="2021-11-29T00:00:00"/>
    <s v="lunes"/>
    <n v="2"/>
    <s v="noviembre"/>
    <n v="11"/>
    <n v="2021"/>
    <d v="1899-12-30T00:34:30"/>
    <n v="0"/>
    <m/>
    <m/>
    <m/>
    <s v="INTERCEPCIÓN DE LLAMADAS"/>
    <s v=""/>
    <n v="0"/>
    <s v="ANDROID-APP"/>
    <s v=""/>
    <s v=""/>
    <m/>
    <n v="0"/>
    <n v="0"/>
  </r>
  <r>
    <n v="308474"/>
    <n v="308474"/>
    <m/>
    <s v=""/>
    <n v="899"/>
    <s v="4515562"/>
    <x v="4"/>
    <s v=""/>
    <d v="2021-11-29T00:00:00"/>
    <s v="lunes"/>
    <n v="2"/>
    <s v="noviembre"/>
    <n v="11"/>
    <n v="2021"/>
    <d v="1899-12-30T00:34:31"/>
    <n v="0"/>
    <m/>
    <m/>
    <m/>
    <s v="Bienestar Azteca"/>
    <s v=""/>
    <n v="0"/>
    <s v="ANDROID-APP"/>
    <s v="Bienestar Azteca"/>
    <s v=""/>
    <m/>
    <n v="0"/>
    <n v="0"/>
  </r>
  <r>
    <n v="308475"/>
    <n v="308475"/>
    <m/>
    <s v=""/>
    <n v="899"/>
    <s v="4515562"/>
    <x v="4"/>
    <s v=""/>
    <d v="2021-11-29T00:00:00"/>
    <s v="lunes"/>
    <n v="2"/>
    <s v="noviembre"/>
    <n v="11"/>
    <n v="2021"/>
    <d v="1899-12-30T00:34:32"/>
    <n v="0"/>
    <m/>
    <m/>
    <m/>
    <s v="Etapa 1. Registro"/>
    <s v=""/>
    <n v="0"/>
    <s v="ANDROID-APP"/>
    <s v="Etapa 1. Registro"/>
    <s v=""/>
    <m/>
    <n v="0"/>
    <n v="0"/>
  </r>
  <r>
    <n v="308476"/>
    <n v="308476"/>
    <m/>
    <s v=""/>
    <n v="899"/>
    <s v="4515562"/>
    <x v="4"/>
    <s v=""/>
    <d v="2021-11-29T00:00:00"/>
    <s v="lunes"/>
    <n v="2"/>
    <s v="noviembre"/>
    <n v="11"/>
    <n v="2021"/>
    <d v="1899-12-30T00:34:35"/>
    <n v="0"/>
    <m/>
    <m/>
    <m/>
    <s v="Etapa 1. Registro"/>
    <s v=""/>
    <n v="0"/>
    <s v="ANDROID-APP"/>
    <s v="https://bienestarazteca.com/"/>
    <s v=""/>
    <m/>
    <n v="0"/>
    <n v="0"/>
  </r>
  <r>
    <n v="308477"/>
    <n v="308477"/>
    <m/>
    <s v=""/>
    <n v="452"/>
    <s v="1205000"/>
    <x v="15"/>
    <s v=""/>
    <d v="2021-11-29T00:00:00"/>
    <s v="lunes"/>
    <n v="2"/>
    <s v="noviembre"/>
    <n v="11"/>
    <n v="2021"/>
    <d v="1899-12-30T00:34:42"/>
    <n v="0"/>
    <m/>
    <m/>
    <m/>
    <s v="Contraloría Social"/>
    <s v=""/>
    <n v="0"/>
    <s v="ANDROID-APP"/>
    <s v="Contraloría Social"/>
    <s v=""/>
    <m/>
    <n v="0"/>
    <n v="0"/>
  </r>
  <r>
    <n v="308478"/>
    <n v="308478"/>
    <m/>
    <s v=""/>
    <n v="452"/>
    <s v="1205000"/>
    <x v="15"/>
    <s v=""/>
    <d v="2021-11-29T00:00:00"/>
    <s v="lunes"/>
    <n v="2"/>
    <s v="noviembre"/>
    <n v="11"/>
    <n v="2021"/>
    <d v="1899-12-30T00:34:48"/>
    <n v="0"/>
    <m/>
    <m/>
    <m/>
    <s v="Información General_CS"/>
    <s v=""/>
    <n v="0"/>
    <s v="ANDROID-APP"/>
    <s v="Información General"/>
    <s v=""/>
    <m/>
    <n v="0"/>
    <n v="0"/>
  </r>
  <r>
    <n v="308479"/>
    <n v="308479"/>
    <m/>
    <s v=""/>
    <n v="899"/>
    <s v="4515562"/>
    <x v="4"/>
    <s v=""/>
    <d v="2021-11-29T00:00:00"/>
    <s v="lunes"/>
    <n v="2"/>
    <s v="noviembre"/>
    <n v="11"/>
    <n v="2021"/>
    <d v="1899-12-30T00:35:07"/>
    <n v="0"/>
    <m/>
    <m/>
    <m/>
    <s v="Etapa 1. Registro"/>
    <s v=""/>
    <n v="0"/>
    <s v="ANDROID-APP"/>
    <s v="https://bienestarazteca.com/"/>
    <s v=""/>
    <m/>
    <n v="0"/>
    <n v="0"/>
  </r>
  <r>
    <n v="308480"/>
    <n v="308480"/>
    <m/>
    <s v=""/>
    <n v="899"/>
    <s v="4515562"/>
    <x v="4"/>
    <s v=""/>
    <d v="2021-11-29T00:00:00"/>
    <s v="lunes"/>
    <n v="2"/>
    <s v="noviembre"/>
    <n v="11"/>
    <n v="2021"/>
    <d v="1899-12-30T00:35:23"/>
    <n v="0"/>
    <m/>
    <m/>
    <m/>
    <s v="Etapa 1. Registro"/>
    <s v=""/>
    <n v="0"/>
    <s v="ANDROID-APP"/>
    <s v="https://bienestarazteca.com/"/>
    <s v=""/>
    <m/>
    <n v="0"/>
    <n v="0"/>
  </r>
  <r>
    <n v="308481"/>
    <n v="308481"/>
    <m/>
    <s v=""/>
    <n v="899"/>
    <s v="4515562"/>
    <x v="4"/>
    <s v=""/>
    <d v="2021-11-29T00:00:00"/>
    <s v="lunes"/>
    <n v="2"/>
    <s v="noviembre"/>
    <n v="11"/>
    <n v="2021"/>
    <d v="1899-12-30T00:35:39"/>
    <n v="0"/>
    <m/>
    <m/>
    <m/>
    <s v="Etapa 1. Registro"/>
    <s v=""/>
    <n v="0"/>
    <s v="ANDROID-APP"/>
    <s v="https://bienestarazteca.com/"/>
    <s v=""/>
    <m/>
    <n v="0"/>
    <n v="0"/>
  </r>
  <r>
    <n v="308482"/>
    <n v="308482"/>
    <m/>
    <s v=""/>
    <n v="899"/>
    <s v="4515562"/>
    <x v="4"/>
    <s v=""/>
    <d v="2021-11-29T00:00:00"/>
    <s v="lunes"/>
    <n v="2"/>
    <s v="noviembre"/>
    <n v="11"/>
    <n v="2021"/>
    <d v="1899-12-30T00:35:42"/>
    <n v="0"/>
    <m/>
    <m/>
    <m/>
    <s v="Etapa 1. Registro"/>
    <s v=""/>
    <n v="0"/>
    <s v="ANDROID-APP"/>
    <s v="https://bienestarazteca.com/"/>
    <s v=""/>
    <m/>
    <n v="0"/>
    <n v="0"/>
  </r>
  <r>
    <n v="308483"/>
    <n v="308483"/>
    <m/>
    <s v=""/>
    <n v="899"/>
    <s v="4515562"/>
    <x v="4"/>
    <s v=""/>
    <d v="2021-11-29T00:00:00"/>
    <s v="lunes"/>
    <n v="2"/>
    <s v="noviembre"/>
    <n v="11"/>
    <n v="2021"/>
    <d v="1899-12-30T00:35:44"/>
    <n v="0"/>
    <m/>
    <m/>
    <m/>
    <s v="Etapa 1. Registro"/>
    <s v=""/>
    <n v="0"/>
    <s v="ANDROID-APP"/>
    <s v="https://bienestarazteca.com/"/>
    <s v=""/>
    <m/>
    <n v="0"/>
    <n v="0"/>
  </r>
  <r>
    <n v="308484"/>
    <n v="308484"/>
    <m/>
    <s v=""/>
    <n v="899"/>
    <s v="4515562"/>
    <x v="4"/>
    <s v=""/>
    <d v="2021-11-29T00:00:00"/>
    <s v="lunes"/>
    <n v="2"/>
    <s v="noviembre"/>
    <n v="11"/>
    <n v="2021"/>
    <d v="1899-12-30T00:35:47"/>
    <n v="0"/>
    <m/>
    <m/>
    <m/>
    <s v="Etapa 1. Registro"/>
    <s v=""/>
    <n v="0"/>
    <s v="ANDROID-APP"/>
    <s v="https://bienestarazteca.com/"/>
    <s v=""/>
    <m/>
    <n v="0"/>
    <n v="0"/>
  </r>
  <r>
    <n v="308485"/>
    <n v="308485"/>
    <m/>
    <s v=""/>
    <n v="899"/>
    <s v="4515562"/>
    <x v="4"/>
    <s v=""/>
    <d v="2021-11-29T00:00:00"/>
    <s v="lunes"/>
    <n v="2"/>
    <s v="noviembre"/>
    <n v="11"/>
    <n v="2021"/>
    <d v="1899-12-30T00:35:49"/>
    <n v="0"/>
    <m/>
    <m/>
    <m/>
    <s v="Etapa 1. Registro"/>
    <s v=""/>
    <n v="0"/>
    <s v="ANDROID-APP"/>
    <s v="https://bienestarazteca.com/"/>
    <s v=""/>
    <m/>
    <n v="0"/>
    <n v="0"/>
  </r>
  <r>
    <n v="308486"/>
    <n v="308486"/>
    <m/>
    <s v=""/>
    <n v="899"/>
    <s v="4515562"/>
    <x v="4"/>
    <s v=""/>
    <d v="2021-11-29T00:00:00"/>
    <s v="lunes"/>
    <n v="2"/>
    <s v="noviembre"/>
    <n v="11"/>
    <n v="2021"/>
    <d v="1899-12-30T00:35:51"/>
    <n v="0"/>
    <m/>
    <m/>
    <m/>
    <s v="Etapa 1. Registro"/>
    <s v=""/>
    <n v="0"/>
    <s v="ANDROID-APP"/>
    <s v="https://bienestarazteca.com/"/>
    <s v=""/>
    <m/>
    <n v="0"/>
    <n v="0"/>
  </r>
  <r>
    <n v="308487"/>
    <n v="308487"/>
    <m/>
    <s v=""/>
    <n v="899"/>
    <s v="4515562"/>
    <x v="4"/>
    <s v=""/>
    <d v="2021-11-29T00:00:00"/>
    <s v="lunes"/>
    <n v="2"/>
    <s v="noviembre"/>
    <n v="11"/>
    <n v="2021"/>
    <d v="1899-12-30T00:35:55"/>
    <n v="0"/>
    <m/>
    <m/>
    <m/>
    <s v="Etapa 1. Registro"/>
    <s v=""/>
    <n v="0"/>
    <s v="ANDROID-APP"/>
    <s v="https://bienestarazteca.com/"/>
    <s v=""/>
    <m/>
    <n v="0"/>
    <n v="0"/>
  </r>
  <r>
    <n v="308488"/>
    <n v="308488"/>
    <m/>
    <s v=""/>
    <n v="221"/>
    <s v="4222862"/>
    <x v="18"/>
    <s v=""/>
    <d v="2021-11-29T00:00:00"/>
    <s v="lunes"/>
    <n v="2"/>
    <s v="noviembre"/>
    <n v="11"/>
    <n v="2021"/>
    <d v="1899-12-30T00:36:08"/>
    <n v="0"/>
    <m/>
    <m/>
    <m/>
    <s v="INTERCEPCIÓN DE LLAMADAS"/>
    <s v=""/>
    <n v="0"/>
    <s v="ANDROID-APP"/>
    <s v=""/>
    <s v=""/>
    <m/>
    <n v="0"/>
    <n v="0"/>
  </r>
  <r>
    <n v="308489"/>
    <n v="308489"/>
    <m/>
    <s v=""/>
    <n v="294"/>
    <s v="1450995"/>
    <x v="3"/>
    <s v=""/>
    <d v="2021-11-29T00:00:00"/>
    <s v="lunes"/>
    <n v="2"/>
    <s v="noviembre"/>
    <n v="11"/>
    <n v="2021"/>
    <d v="1899-12-30T00:36:29"/>
    <n v="0"/>
    <m/>
    <m/>
    <m/>
    <s v="INTERCEPCIÓN DE LLAMADAS"/>
    <s v=""/>
    <n v="0"/>
    <s v="ANDROID-APP"/>
    <s v=""/>
    <s v=""/>
    <m/>
    <n v="0"/>
    <n v="0"/>
  </r>
  <r>
    <n v="308490"/>
    <n v="308490"/>
    <m/>
    <s v=""/>
    <n v="221"/>
    <s v="4222862"/>
    <x v="18"/>
    <s v=""/>
    <d v="2021-11-29T00:00:00"/>
    <s v="lunes"/>
    <n v="2"/>
    <s v="noviembre"/>
    <n v="11"/>
    <n v="2021"/>
    <d v="1899-12-30T00:36:34"/>
    <n v="0"/>
    <m/>
    <m/>
    <m/>
    <s v="Becas de Educación Media Superior"/>
    <s v=""/>
    <n v="0"/>
    <s v="ANDROID-APP"/>
    <s v="Becas de Educación Media Superior"/>
    <s v=""/>
    <m/>
    <n v="0"/>
    <n v="0"/>
  </r>
  <r>
    <n v="308491"/>
    <n v="308491"/>
    <m/>
    <s v=""/>
    <n v="221"/>
    <s v="4222862"/>
    <x v="18"/>
    <s v=""/>
    <d v="2021-11-29T00:00:00"/>
    <s v="lunes"/>
    <n v="2"/>
    <s v="noviembre"/>
    <n v="11"/>
    <n v="2021"/>
    <d v="1899-12-30T00:36:37"/>
    <n v="0"/>
    <m/>
    <m/>
    <m/>
    <s v="Bienestar Azteca"/>
    <s v=""/>
    <n v="0"/>
    <s v="ANDROID-APP"/>
    <s v="Bienestar Azteca"/>
    <s v=""/>
    <m/>
    <n v="0"/>
    <n v="0"/>
  </r>
  <r>
    <n v="308492"/>
    <n v="308492"/>
    <m/>
    <s v=""/>
    <n v="273"/>
    <s v="1343482"/>
    <x v="3"/>
    <s v=""/>
    <d v="2021-11-29T00:00:00"/>
    <s v="lunes"/>
    <n v="2"/>
    <s v="noviembre"/>
    <n v="11"/>
    <n v="2021"/>
    <d v="1899-12-30T00:36:42"/>
    <n v="0"/>
    <m/>
    <m/>
    <m/>
    <s v="INTERCEPCIÓN DE LLAMADAS"/>
    <s v=""/>
    <n v="0"/>
    <s v="ANDROID-APP"/>
    <s v=""/>
    <s v=""/>
    <m/>
    <n v="0"/>
    <n v="0"/>
  </r>
  <r>
    <n v="308493"/>
    <n v="308493"/>
    <m/>
    <s v=""/>
    <n v="273"/>
    <s v="1343482"/>
    <x v="3"/>
    <s v=""/>
    <d v="2021-11-29T00:00:00"/>
    <s v="lunes"/>
    <n v="2"/>
    <s v="noviembre"/>
    <n v="11"/>
    <n v="2021"/>
    <d v="1899-12-30T00:36:49"/>
    <n v="0"/>
    <m/>
    <m/>
    <m/>
    <s v="Becas de Educación Básica"/>
    <s v=""/>
    <n v="0"/>
    <s v="ANDROID-APP"/>
    <s v="Becas de Educación Básica"/>
    <s v=""/>
    <m/>
    <n v="0"/>
    <n v="0"/>
  </r>
  <r>
    <n v="308494"/>
    <n v="308494"/>
    <m/>
    <s v=""/>
    <n v="221"/>
    <s v="4222862"/>
    <x v="18"/>
    <s v=""/>
    <d v="2021-11-29T00:00:00"/>
    <s v="lunes"/>
    <n v="2"/>
    <s v="noviembre"/>
    <n v="11"/>
    <n v="2021"/>
    <d v="1899-12-30T00:36:52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08495"/>
    <n v="308495"/>
    <m/>
    <s v=""/>
    <n v="221"/>
    <s v="4222862"/>
    <x v="18"/>
    <s v=""/>
    <d v="2021-11-29T00:00:00"/>
    <s v="lunes"/>
    <n v="2"/>
    <s v="noviembre"/>
    <n v="11"/>
    <n v="2021"/>
    <d v="1899-12-30T00:36:56"/>
    <n v="0"/>
    <m/>
    <m/>
    <m/>
    <s v="Bienestar Azteca"/>
    <s v=""/>
    <n v="0"/>
    <s v="ANDROID-APP"/>
    <s v="Bienestar Azteca"/>
    <s v=""/>
    <m/>
    <n v="0"/>
    <n v="0"/>
  </r>
  <r>
    <n v="308496"/>
    <n v="308496"/>
    <m/>
    <s v=""/>
    <n v="221"/>
    <s v="4222862"/>
    <x v="18"/>
    <s v=""/>
    <d v="2021-11-29T00:00:00"/>
    <s v="lunes"/>
    <n v="2"/>
    <s v="noviembre"/>
    <n v="11"/>
    <n v="2021"/>
    <d v="1899-12-30T00:36:57"/>
    <n v="0"/>
    <m/>
    <m/>
    <m/>
    <s v="Información General_BEMS"/>
    <s v=""/>
    <n v="0"/>
    <s v="ANDROID-APP"/>
    <s v="Información General"/>
    <s v=""/>
    <m/>
    <n v="0"/>
    <n v="0"/>
  </r>
  <r>
    <n v="308497"/>
    <n v="308497"/>
    <m/>
    <s v=""/>
    <n v="294"/>
    <s v="1450995"/>
    <x v="3"/>
    <s v=""/>
    <d v="2021-11-29T00:00:00"/>
    <s v="lunes"/>
    <n v="2"/>
    <s v="noviembre"/>
    <n v="11"/>
    <n v="2021"/>
    <d v="1899-12-30T00:37:00"/>
    <n v="0"/>
    <m/>
    <m/>
    <m/>
    <s v="Becas de Educación Media Superior"/>
    <s v=""/>
    <n v="0"/>
    <s v="ANDROID-APP"/>
    <s v="Becas de Educación Media Superior"/>
    <s v=""/>
    <m/>
    <n v="0"/>
    <n v="0"/>
  </r>
  <r>
    <n v="308498"/>
    <n v="308498"/>
    <m/>
    <s v=""/>
    <n v="273"/>
    <s v="1343482"/>
    <x v="3"/>
    <s v=""/>
    <d v="2021-11-29T00:00:00"/>
    <s v="lunes"/>
    <n v="2"/>
    <s v="noviembre"/>
    <n v="11"/>
    <n v="2021"/>
    <d v="1899-12-30T00:37:01"/>
    <n v="0"/>
    <m/>
    <m/>
    <m/>
    <s v="INTERCEPCIÓN DE LLAMADAS"/>
    <s v=""/>
    <n v="0"/>
    <s v="ANDROID-APP"/>
    <s v=""/>
    <s v=""/>
    <m/>
    <n v="0"/>
    <n v="0"/>
  </r>
  <r>
    <n v="308499"/>
    <n v="308499"/>
    <m/>
    <s v=""/>
    <n v="273"/>
    <s v="1343482"/>
    <x v="3"/>
    <s v=""/>
    <d v="2021-11-29T00:00:00"/>
    <s v="lunes"/>
    <n v="2"/>
    <s v="noviembre"/>
    <n v="11"/>
    <n v="2021"/>
    <d v="1899-12-30T00:37:04"/>
    <n v="0"/>
    <m/>
    <m/>
    <m/>
    <s v="Becas Elisa Acuña"/>
    <s v=""/>
    <n v="0"/>
    <s v="ANDROID-APP"/>
    <s v="Becas Elisa Acuña"/>
    <s v=""/>
    <m/>
    <n v="0"/>
    <n v="0"/>
  </r>
  <r>
    <n v="308500"/>
    <n v="308500"/>
    <m/>
    <s v=""/>
    <n v="273"/>
    <s v="1343482"/>
    <x v="3"/>
    <s v=""/>
    <d v="2021-11-29T00:00:00"/>
    <s v="lunes"/>
    <n v="2"/>
    <s v="noviembre"/>
    <n v="11"/>
    <n v="2021"/>
    <d v="1899-12-30T00:37:07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308501"/>
    <n v="308501"/>
    <m/>
    <s v=""/>
    <n v="294"/>
    <s v="1450995"/>
    <x v="3"/>
    <s v=""/>
    <d v="2021-11-29T00:00:00"/>
    <s v="lunes"/>
    <n v="2"/>
    <s v="noviembre"/>
    <n v="11"/>
    <n v="2021"/>
    <d v="1899-12-30T00:37:08"/>
    <n v="0"/>
    <m/>
    <m/>
    <m/>
    <s v="Becas Jovenes Escribiendo el futuro"/>
    <s v=""/>
    <n v="0"/>
    <s v="ANDROID-APP"/>
    <s v="Becas Jovenes Escribiendo el futuro"/>
    <s v=""/>
    <m/>
    <n v="0"/>
    <n v="0"/>
  </r>
  <r>
    <n v="308502"/>
    <n v="308502"/>
    <m/>
    <s v=""/>
    <n v="294"/>
    <s v="1450995"/>
    <x v="3"/>
    <s v=""/>
    <d v="2021-11-29T00:00:00"/>
    <s v="lunes"/>
    <n v="2"/>
    <s v="noviembre"/>
    <n v="11"/>
    <n v="2021"/>
    <d v="1899-12-30T00:37:10"/>
    <n v="0"/>
    <m/>
    <m/>
    <m/>
    <s v="Convocatoria_JEF"/>
    <s v=""/>
    <n v="0"/>
    <s v="ANDROID-APP"/>
    <s v="Convocatoria"/>
    <s v=""/>
    <m/>
    <n v="0"/>
    <n v="0"/>
  </r>
  <r>
    <n v="308503"/>
    <n v="308503"/>
    <m/>
    <s v=""/>
    <n v="273"/>
    <s v="1343482"/>
    <x v="3"/>
    <s v=""/>
    <d v="2021-11-29T00:00:00"/>
    <s v="lunes"/>
    <n v="2"/>
    <s v="noviembre"/>
    <n v="11"/>
    <n v="2021"/>
    <d v="1899-12-30T00:37:17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08504"/>
    <n v="308504"/>
    <m/>
    <s v=""/>
    <n v="273"/>
    <s v="1343482"/>
    <x v="3"/>
    <s v=""/>
    <d v="2021-11-29T00:00:00"/>
    <s v="lunes"/>
    <n v="2"/>
    <s v="noviembre"/>
    <n v="11"/>
    <n v="2021"/>
    <d v="1899-12-30T00:37:23"/>
    <n v="0"/>
    <m/>
    <m/>
    <m/>
    <s v="Información General_BEA"/>
    <s v=""/>
    <n v="0"/>
    <s v="ANDROID-APP"/>
    <s v="Información General"/>
    <s v=""/>
    <m/>
    <n v="0"/>
    <n v="0"/>
  </r>
  <r>
    <n v="308505"/>
    <n v="308505"/>
    <m/>
    <s v=""/>
    <n v="273"/>
    <s v="1343482"/>
    <x v="3"/>
    <s v=""/>
    <d v="2021-11-29T00:00:00"/>
    <s v="lunes"/>
    <n v="2"/>
    <s v="noviembre"/>
    <n v="11"/>
    <n v="2021"/>
    <d v="1899-12-30T00:37:29"/>
    <n v="0"/>
    <m/>
    <m/>
    <m/>
    <s v="Contraloría Social"/>
    <s v=""/>
    <n v="0"/>
    <s v="ANDROID-APP"/>
    <s v="Contraloría Social"/>
    <s v=""/>
    <m/>
    <n v="0"/>
    <n v="0"/>
  </r>
  <r>
    <n v="308506"/>
    <n v="308506"/>
    <m/>
    <s v=""/>
    <n v="273"/>
    <s v="1343482"/>
    <x v="3"/>
    <s v=""/>
    <d v="2021-11-29T00:00:00"/>
    <s v="lunes"/>
    <n v="2"/>
    <s v="noviembre"/>
    <n v="11"/>
    <n v="2021"/>
    <d v="1899-12-30T00:37:32"/>
    <n v="0"/>
    <m/>
    <m/>
    <m/>
    <s v="Contraloría Social"/>
    <s v=""/>
    <n v="0"/>
    <s v="ANDROID-APP"/>
    <s v="Contraloría Social"/>
    <s v=""/>
    <m/>
    <n v="0"/>
    <n v="0"/>
  </r>
  <r>
    <n v="308507"/>
    <n v="308507"/>
    <m/>
    <s v=""/>
    <n v="273"/>
    <s v="1343482"/>
    <x v="3"/>
    <s v=""/>
    <d v="2021-11-29T00:00:00"/>
    <s v="lunes"/>
    <n v="2"/>
    <s v="noviembre"/>
    <n v="11"/>
    <n v="2021"/>
    <d v="1899-12-30T00:37:33"/>
    <n v="0"/>
    <m/>
    <m/>
    <m/>
    <s v="¡Regístrate como representante!"/>
    <s v=""/>
    <n v="0"/>
    <s v="ANDROID-APP"/>
    <s v="¡Regístrate como representante!"/>
    <s v=""/>
    <m/>
    <n v="0"/>
    <n v="0"/>
  </r>
  <r>
    <n v="308508"/>
    <n v="308508"/>
    <m/>
    <s v=""/>
    <n v="922"/>
    <s v="1777886"/>
    <x v="3"/>
    <s v=""/>
    <d v="2021-11-29T00:00:00"/>
    <s v="lunes"/>
    <n v="2"/>
    <s v="noviembre"/>
    <n v="11"/>
    <n v="2021"/>
    <d v="1899-12-30T00:39:41"/>
    <n v="0"/>
    <m/>
    <m/>
    <m/>
    <s v="INTERCEPCIÓN DE LLAMADAS"/>
    <s v=""/>
    <n v="0"/>
    <s v="ANDROID-APP"/>
    <s v=""/>
    <s v=""/>
    <m/>
    <n v="0"/>
    <n v="0"/>
  </r>
  <r>
    <n v="308509"/>
    <n v="308509"/>
    <m/>
    <s v=""/>
    <n v="844"/>
    <s v="8589280"/>
    <x v="20"/>
    <s v=""/>
    <d v="2021-11-29T00:00:00"/>
    <s v="lunes"/>
    <n v="2"/>
    <s v="noviembre"/>
    <n v="11"/>
    <n v="2021"/>
    <d v="1899-12-30T00:39:48"/>
    <n v="0"/>
    <m/>
    <m/>
    <m/>
    <s v="INTERCEPCIÓN DE LLAMADAS"/>
    <s v=""/>
    <n v="0"/>
    <s v="ANDROID-APP"/>
    <s v=""/>
    <s v=""/>
    <m/>
    <n v="0"/>
    <n v="0"/>
  </r>
  <r>
    <n v="308510"/>
    <n v="308510"/>
    <m/>
    <s v=""/>
    <n v="922"/>
    <s v="1777886"/>
    <x v="3"/>
    <s v=""/>
    <d v="2021-11-29T00:00:00"/>
    <s v="lunes"/>
    <n v="2"/>
    <s v="noviembre"/>
    <n v="11"/>
    <n v="2021"/>
    <d v="1899-12-30T00:39:54"/>
    <n v="0"/>
    <m/>
    <m/>
    <m/>
    <s v="Becas de Educación Media Superior"/>
    <s v=""/>
    <n v="0"/>
    <s v="ANDROID-APP"/>
    <s v="Becas de Educación Media Superior"/>
    <s v=""/>
    <m/>
    <n v="0"/>
    <n v="0"/>
  </r>
  <r>
    <n v="308511"/>
    <n v="308511"/>
    <m/>
    <s v=""/>
    <n v="922"/>
    <s v="1777886"/>
    <x v="3"/>
    <s v=""/>
    <d v="2021-11-29T00:00:00"/>
    <s v="lunes"/>
    <n v="2"/>
    <s v="noviembre"/>
    <n v="11"/>
    <n v="2021"/>
    <d v="1899-12-30T00:39:59"/>
    <n v="0"/>
    <m/>
    <m/>
    <m/>
    <s v="Bienestar Azteca"/>
    <s v=""/>
    <n v="0"/>
    <s v="ANDROID-APP"/>
    <s v="Bienestar Azteca"/>
    <s v=""/>
    <m/>
    <n v="0"/>
    <n v="0"/>
  </r>
  <r>
    <n v="308512"/>
    <n v="308512"/>
    <m/>
    <s v=""/>
    <n v="922"/>
    <s v="1777886"/>
    <x v="3"/>
    <s v=""/>
    <d v="2021-11-29T00:00:00"/>
    <s v="lunes"/>
    <n v="2"/>
    <s v="noviembre"/>
    <n v="11"/>
    <n v="2021"/>
    <d v="1899-12-30T00:40:03"/>
    <n v="0"/>
    <m/>
    <m/>
    <m/>
    <s v="Etapa 1. Registro"/>
    <s v=""/>
    <n v="0"/>
    <s v="ANDROID-APP"/>
    <s v="Etapa 1. Registro"/>
    <s v=""/>
    <m/>
    <n v="0"/>
    <n v="0"/>
  </r>
  <r>
    <n v="308513"/>
    <n v="308513"/>
    <m/>
    <s v=""/>
    <n v="922"/>
    <s v="1777886"/>
    <x v="3"/>
    <s v=""/>
    <d v="2021-11-29T00:00:00"/>
    <s v="lunes"/>
    <n v="2"/>
    <s v="noviembre"/>
    <n v="11"/>
    <n v="2021"/>
    <d v="1899-12-30T00:40:08"/>
    <n v="0"/>
    <m/>
    <m/>
    <m/>
    <s v="Etapa 1. Registro"/>
    <s v=""/>
    <n v="0"/>
    <s v="ANDROID-APP"/>
    <s v="https://bienestarazteca.com/"/>
    <s v=""/>
    <m/>
    <n v="0"/>
    <n v="0"/>
  </r>
  <r>
    <n v="308514"/>
    <n v="308514"/>
    <m/>
    <s v=""/>
    <n v="443"/>
    <s v="6729106"/>
    <x v="15"/>
    <s v=""/>
    <d v="2021-11-29T00:00:00"/>
    <s v="lunes"/>
    <n v="2"/>
    <s v="noviembre"/>
    <n v="11"/>
    <n v="2021"/>
    <d v="1899-12-30T00:40:18"/>
    <n v="0"/>
    <m/>
    <m/>
    <m/>
    <s v="INTERCEPCIÓN DE LLAMADAS"/>
    <s v=""/>
    <n v="0"/>
    <s v="ANDROID-APP"/>
    <s v=""/>
    <s v=""/>
    <m/>
    <n v="0"/>
    <n v="0"/>
  </r>
  <r>
    <n v="308515"/>
    <n v="308515"/>
    <m/>
    <s v=""/>
    <n v="563"/>
    <s v="1232689"/>
    <x v="14"/>
    <s v=""/>
    <d v="2021-11-29T00:00:00"/>
    <s v="lunes"/>
    <n v="2"/>
    <s v="noviembre"/>
    <n v="11"/>
    <n v="2021"/>
    <d v="1899-12-30T00:40:29"/>
    <n v="0"/>
    <m/>
    <m/>
    <m/>
    <s v="INTERCEPCIÓN DE LLAMADAS"/>
    <s v=""/>
    <n v="0"/>
    <s v="ANDROID-APP"/>
    <s v=""/>
    <s v=""/>
    <m/>
    <n v="0"/>
    <n v="0"/>
  </r>
  <r>
    <n v="308516"/>
    <n v="308516"/>
    <m/>
    <s v=""/>
    <n v="443"/>
    <s v="6729106"/>
    <x v="15"/>
    <s v=""/>
    <d v="2021-11-29T00:00:00"/>
    <s v="lunes"/>
    <n v="2"/>
    <s v="noviembre"/>
    <n v="11"/>
    <n v="2021"/>
    <d v="1899-12-30T00:40:46"/>
    <n v="0"/>
    <m/>
    <m/>
    <m/>
    <s v="Becas de Educación Media Superior"/>
    <s v=""/>
    <n v="0"/>
    <s v="ANDROID-APP"/>
    <s v="Becas de Educación Media Superior"/>
    <s v=""/>
    <m/>
    <n v="0"/>
    <n v="0"/>
  </r>
  <r>
    <n v="308517"/>
    <n v="308517"/>
    <m/>
    <s v=""/>
    <n v="443"/>
    <s v="6729106"/>
    <x v="15"/>
    <s v=""/>
    <d v="2021-11-29T00:00:00"/>
    <s v="lunes"/>
    <n v="2"/>
    <s v="noviembre"/>
    <n v="11"/>
    <n v="2021"/>
    <d v="1899-12-30T00:40:52"/>
    <n v="0"/>
    <m/>
    <m/>
    <m/>
    <s v="Bienestar Azteca"/>
    <s v=""/>
    <n v="0"/>
    <s v="ANDROID-APP"/>
    <s v="Bienestar Azteca"/>
    <s v=""/>
    <m/>
    <n v="0"/>
    <n v="0"/>
  </r>
  <r>
    <n v="308518"/>
    <n v="308518"/>
    <m/>
    <s v=""/>
    <n v="729"/>
    <s v="3697771"/>
    <x v="14"/>
    <s v=""/>
    <d v="2021-11-29T00:00:00"/>
    <s v="lunes"/>
    <n v="2"/>
    <s v="noviembre"/>
    <n v="11"/>
    <n v="2021"/>
    <d v="1899-12-30T00:40:57"/>
    <n v="0"/>
    <m/>
    <m/>
    <m/>
    <s v="INTERCEPCIÓN DE LLAMADAS"/>
    <s v=""/>
    <n v="0"/>
    <s v="ANDROID-APP"/>
    <s v=""/>
    <s v=""/>
    <m/>
    <n v="0"/>
    <n v="0"/>
  </r>
  <r>
    <n v="308519"/>
    <n v="308519"/>
    <m/>
    <s v=""/>
    <n v="563"/>
    <s v="1232689"/>
    <x v="14"/>
    <s v=""/>
    <d v="2021-11-29T00:00:00"/>
    <s v="lunes"/>
    <n v="2"/>
    <s v="noviembre"/>
    <n v="11"/>
    <n v="2021"/>
    <d v="1899-12-30T00:40:59"/>
    <n v="0"/>
    <m/>
    <m/>
    <m/>
    <s v="Becas de Educación Básica"/>
    <s v=""/>
    <n v="0"/>
    <s v="ANDROID-APP"/>
    <s v="Becas de Educación Básica"/>
    <s v=""/>
    <m/>
    <n v="0"/>
    <n v="0"/>
  </r>
  <r>
    <n v="308520"/>
    <n v="308520"/>
    <m/>
    <s v=""/>
    <n v="443"/>
    <s v="6729106"/>
    <x v="15"/>
    <s v=""/>
    <d v="2021-11-29T00:00:00"/>
    <s v="lunes"/>
    <n v="2"/>
    <s v="noviembre"/>
    <n v="11"/>
    <n v="2021"/>
    <d v="1899-12-30T00:40:59"/>
    <n v="0"/>
    <m/>
    <m/>
    <m/>
    <s v="Etapa 2. Recibe tu beca."/>
    <s v=""/>
    <n v="0"/>
    <s v="ANDROID-APP"/>
    <s v="Etapa 2. Recibe tu beca."/>
    <s v=""/>
    <m/>
    <n v="0"/>
    <n v="0"/>
  </r>
  <r>
    <n v="308521"/>
    <n v="308521"/>
    <m/>
    <s v=""/>
    <n v="844"/>
    <s v="8589280"/>
    <x v="20"/>
    <s v=""/>
    <d v="2021-11-29T00:00:00"/>
    <s v="lunes"/>
    <n v="2"/>
    <s v="noviembre"/>
    <n v="11"/>
    <n v="2021"/>
    <d v="1899-12-30T00:41:04"/>
    <n v="0"/>
    <m/>
    <m/>
    <m/>
    <s v="Becas de Educación Media Superior"/>
    <s v=""/>
    <n v="0"/>
    <s v="ANDROID-APP"/>
    <s v="Becas de Educación Media Superior"/>
    <s v=""/>
    <m/>
    <n v="0"/>
    <n v="0"/>
  </r>
  <r>
    <n v="308522"/>
    <n v="308522"/>
    <m/>
    <s v=""/>
    <n v="729"/>
    <s v="3697771"/>
    <x v="14"/>
    <s v=""/>
    <d v="2021-11-29T00:00:00"/>
    <s v="lunes"/>
    <n v="2"/>
    <s v="noviembre"/>
    <n v="11"/>
    <n v="2021"/>
    <d v="1899-12-30T00:41:05"/>
    <n v="0"/>
    <m/>
    <m/>
    <m/>
    <s v="Becas Jovenes Escribiendo el futuro"/>
    <s v=""/>
    <n v="0"/>
    <s v="ANDROID-APP"/>
    <s v="Becas Jovenes Escribiendo el futuro"/>
    <s v=""/>
    <m/>
    <n v="0"/>
    <n v="0"/>
  </r>
  <r>
    <n v="308523"/>
    <n v="308523"/>
    <m/>
    <s v=""/>
    <n v="844"/>
    <s v="8589280"/>
    <x v="20"/>
    <s v=""/>
    <d v="2021-11-29T00:00:00"/>
    <s v="lunes"/>
    <n v="2"/>
    <s v="noviembre"/>
    <n v="11"/>
    <n v="2021"/>
    <d v="1899-12-30T00:41:07"/>
    <n v="0"/>
    <m/>
    <m/>
    <m/>
    <s v="Becas de Educación Básica"/>
    <s v=""/>
    <n v="0"/>
    <s v="ANDROID-APP"/>
    <s v="Becas de Educación Básica"/>
    <s v=""/>
    <m/>
    <n v="0"/>
    <n v="0"/>
  </r>
  <r>
    <n v="308524"/>
    <n v="308524"/>
    <m/>
    <s v=""/>
    <n v="844"/>
    <s v="8589280"/>
    <x v="20"/>
    <s v=""/>
    <d v="2021-11-29T00:00:00"/>
    <s v="lunes"/>
    <n v="2"/>
    <s v="noviembre"/>
    <n v="11"/>
    <n v="2021"/>
    <d v="1899-12-30T00:41:12"/>
    <n v="0"/>
    <m/>
    <m/>
    <m/>
    <s v="Becas de Educación Media Superior"/>
    <s v=""/>
    <n v="0"/>
    <s v="ANDROID-APP"/>
    <s v="Becas de Educación Media Superior"/>
    <s v=""/>
    <m/>
    <n v="0"/>
    <n v="0"/>
  </r>
  <r>
    <n v="308525"/>
    <n v="308525"/>
    <m/>
    <s v=""/>
    <n v="844"/>
    <s v="8589280"/>
    <x v="20"/>
    <s v=""/>
    <d v="2021-11-29T00:00:00"/>
    <s v="lunes"/>
    <n v="2"/>
    <s v="noviembre"/>
    <n v="11"/>
    <n v="2021"/>
    <d v="1899-12-30T00:41:16"/>
    <n v="0"/>
    <m/>
    <m/>
    <m/>
    <s v="Bienestar Azteca"/>
    <s v=""/>
    <n v="0"/>
    <s v="ANDROID-APP"/>
    <s v="Bienestar Azteca"/>
    <s v=""/>
    <m/>
    <n v="0"/>
    <n v="0"/>
  </r>
  <r>
    <n v="308526"/>
    <n v="308526"/>
    <m/>
    <s v=""/>
    <n v="729"/>
    <s v="3697771"/>
    <x v="14"/>
    <s v=""/>
    <d v="2021-11-29T00:00:00"/>
    <s v="lunes"/>
    <n v="2"/>
    <s v="noviembre"/>
    <n v="11"/>
    <n v="2021"/>
    <d v="1899-12-30T00:41:16"/>
    <n v="0"/>
    <m/>
    <m/>
    <m/>
    <s v="Becas Jovenes Escribiendo el futuro"/>
    <s v=""/>
    <n v="0"/>
    <s v="ANDROID-APP"/>
    <s v="Becas Jovenes Escribiendo el futuro"/>
    <s v=""/>
    <m/>
    <n v="0"/>
    <n v="0"/>
  </r>
  <r>
    <n v="308527"/>
    <n v="308527"/>
    <m/>
    <s v=""/>
    <n v="729"/>
    <s v="3697771"/>
    <x v="14"/>
    <s v=""/>
    <d v="2021-11-29T00:00:00"/>
    <s v="lunes"/>
    <n v="2"/>
    <s v="noviembre"/>
    <n v="11"/>
    <n v="2021"/>
    <d v="1899-12-30T00:41:17"/>
    <n v="0"/>
    <m/>
    <m/>
    <m/>
    <s v="Convocatoria_JEF"/>
    <s v=""/>
    <n v="0"/>
    <s v="ANDROID-APP"/>
    <s v="Convocatoria"/>
    <s v=""/>
    <m/>
    <n v="0"/>
    <n v="0"/>
  </r>
  <r>
    <n v="308528"/>
    <n v="308528"/>
    <m/>
    <s v=""/>
    <n v="844"/>
    <s v="8589280"/>
    <x v="20"/>
    <s v=""/>
    <d v="2021-11-29T00:00:00"/>
    <s v="lunes"/>
    <n v="2"/>
    <s v="noviembre"/>
    <n v="11"/>
    <n v="2021"/>
    <d v="1899-12-30T00:41:18"/>
    <n v="0"/>
    <m/>
    <m/>
    <m/>
    <s v="Etapa 1. Registro"/>
    <s v=""/>
    <n v="0"/>
    <s v="ANDROID-APP"/>
    <s v="Etapa 1. Registro"/>
    <s v=""/>
    <m/>
    <n v="0"/>
    <n v="0"/>
  </r>
  <r>
    <n v="308529"/>
    <n v="308529"/>
    <m/>
    <s v=""/>
    <n v="443"/>
    <s v="6729106"/>
    <x v="15"/>
    <s v=""/>
    <d v="2021-11-29T00:00:00"/>
    <s v="lunes"/>
    <n v="2"/>
    <s v="noviembre"/>
    <n v="11"/>
    <n v="2021"/>
    <d v="1899-12-30T00:41:21"/>
    <n v="0"/>
    <m/>
    <m/>
    <m/>
    <s v="Becas de Educación Media Superior"/>
    <s v=""/>
    <n v="0"/>
    <s v="ANDROID-APP"/>
    <s v="Becas de Educación Media Superior"/>
    <s v=""/>
    <m/>
    <n v="0"/>
    <n v="0"/>
  </r>
  <r>
    <n v="308530"/>
    <n v="308530"/>
    <m/>
    <s v=""/>
    <n v="443"/>
    <s v="6729106"/>
    <x v="15"/>
    <s v=""/>
    <d v="2021-11-29T00:00:00"/>
    <s v="lunes"/>
    <n v="2"/>
    <s v="noviembre"/>
    <n v="11"/>
    <n v="2021"/>
    <d v="1899-12-30T00:41:23"/>
    <n v="0"/>
    <m/>
    <m/>
    <m/>
    <s v="Bienestar Azteca"/>
    <s v=""/>
    <n v="0"/>
    <s v="ANDROID-APP"/>
    <s v="Bienestar Azteca"/>
    <s v=""/>
    <m/>
    <n v="0"/>
    <n v="0"/>
  </r>
  <r>
    <n v="308531"/>
    <n v="308531"/>
    <m/>
    <s v=""/>
    <n v="729"/>
    <s v="3697771"/>
    <x v="14"/>
    <s v=""/>
    <d v="2021-11-29T00:00:00"/>
    <s v="lunes"/>
    <n v="2"/>
    <s v="noviembre"/>
    <n v="11"/>
    <n v="2021"/>
    <d v="1899-12-30T00:41:24"/>
    <n v="0"/>
    <m/>
    <m/>
    <m/>
    <s v="Información General_JEF"/>
    <s v=""/>
    <n v="0"/>
    <s v="ANDROID-APP"/>
    <s v="Información General"/>
    <s v=""/>
    <m/>
    <n v="0"/>
    <n v="0"/>
  </r>
  <r>
    <n v="308532"/>
    <n v="308532"/>
    <m/>
    <s v=""/>
    <n v="443"/>
    <s v="6729106"/>
    <x v="15"/>
    <s v=""/>
    <d v="2021-11-29T00:00:00"/>
    <s v="lunes"/>
    <n v="2"/>
    <s v="noviembre"/>
    <n v="11"/>
    <n v="2021"/>
    <d v="1899-12-30T00:41:24"/>
    <n v="0"/>
    <m/>
    <m/>
    <m/>
    <s v="Etapa 2. Recibe tu beca."/>
    <s v=""/>
    <n v="0"/>
    <s v="ANDROID-APP"/>
    <s v="Etapa 2. Recibe tu beca."/>
    <s v=""/>
    <m/>
    <n v="0"/>
    <n v="0"/>
  </r>
  <r>
    <n v="308533"/>
    <n v="308533"/>
    <m/>
    <s v=""/>
    <n v="729"/>
    <s v="3697771"/>
    <x v="14"/>
    <s v=""/>
    <d v="2021-11-29T00:00:00"/>
    <s v="lunes"/>
    <n v="2"/>
    <s v="noviembre"/>
    <n v="11"/>
    <n v="2021"/>
    <d v="1899-12-30T00:41:31"/>
    <n v="0"/>
    <m/>
    <m/>
    <m/>
    <s v="Becas Jovenes Escribiendo el futuro"/>
    <s v=""/>
    <n v="0"/>
    <s v="ANDROID-APP"/>
    <s v="Becas Jovenes Escribiendo el futuro"/>
    <s v=""/>
    <m/>
    <n v="0"/>
    <n v="0"/>
  </r>
  <r>
    <n v="308534"/>
    <n v="308534"/>
    <m/>
    <s v=""/>
    <n v="443"/>
    <s v="6729106"/>
    <x v="15"/>
    <s v=""/>
    <d v="2021-11-29T00:00:00"/>
    <s v="lunes"/>
    <n v="2"/>
    <s v="noviembre"/>
    <n v="11"/>
    <n v="2021"/>
    <d v="1899-12-30T00:41:31"/>
    <n v="0"/>
    <m/>
    <m/>
    <m/>
    <s v="Redes Sociales"/>
    <s v=""/>
    <n v="0"/>
    <s v="ANDROID-APP"/>
    <s v="Redes Sociales"/>
    <s v=""/>
    <m/>
    <n v="0"/>
    <n v="0"/>
  </r>
  <r>
    <n v="308535"/>
    <n v="308535"/>
    <m/>
    <s v=""/>
    <n v="729"/>
    <s v="3697771"/>
    <x v="14"/>
    <s v=""/>
    <d v="2021-11-29T00:00:00"/>
    <s v="lunes"/>
    <n v="2"/>
    <s v="noviembre"/>
    <n v="11"/>
    <n v="2021"/>
    <d v="1899-12-30T00:41:33"/>
    <n v="0"/>
    <m/>
    <m/>
    <m/>
    <s v="Convocatoria_JEF"/>
    <s v=""/>
    <n v="0"/>
    <s v="ANDROID-APP"/>
    <s v="Convocatoria"/>
    <s v=""/>
    <m/>
    <n v="0"/>
    <n v="0"/>
  </r>
  <r>
    <n v="308536"/>
    <n v="308536"/>
    <m/>
    <s v=""/>
    <n v="443"/>
    <s v="6729106"/>
    <x v="15"/>
    <s v=""/>
    <d v="2021-11-29T00:00:00"/>
    <s v="lunes"/>
    <n v="2"/>
    <s v="noviembre"/>
    <n v="11"/>
    <n v="2021"/>
    <d v="1899-12-30T00:41:33"/>
    <n v="0"/>
    <m/>
    <m/>
    <m/>
    <s v="FACEBOOK"/>
    <s v=""/>
    <n v="0"/>
    <s v="ANDROID-APP"/>
    <s v=" FACEBOOK"/>
    <s v=""/>
    <m/>
    <n v="0"/>
    <n v="0"/>
  </r>
  <r>
    <n v="308537"/>
    <n v="308537"/>
    <m/>
    <s v=""/>
    <n v="844"/>
    <s v="8589280"/>
    <x v="20"/>
    <s v=""/>
    <d v="2021-11-29T00:00:00"/>
    <s v="lunes"/>
    <n v="2"/>
    <s v="noviembre"/>
    <n v="11"/>
    <n v="2021"/>
    <d v="1899-12-30T00:41:38"/>
    <n v="0"/>
    <m/>
    <m/>
    <m/>
    <s v="Etapa 1. Registro"/>
    <s v=""/>
    <n v="0"/>
    <s v="ANDROID-APP"/>
    <s v="https://bienestarazteca.com/"/>
    <s v=""/>
    <m/>
    <n v="0"/>
    <n v="0"/>
  </r>
  <r>
    <n v="308538"/>
    <n v="308538"/>
    <m/>
    <s v=""/>
    <n v="729"/>
    <s v="3697771"/>
    <x v="14"/>
    <s v=""/>
    <d v="2021-11-29T00:00:00"/>
    <s v="lunes"/>
    <n v="2"/>
    <s v="noviembre"/>
    <n v="11"/>
    <n v="2021"/>
    <d v="1899-12-30T00:41:38"/>
    <n v="0"/>
    <m/>
    <m/>
    <m/>
    <s v="Información General_JEF"/>
    <s v=""/>
    <n v="0"/>
    <s v="ANDROID-APP"/>
    <s v="Información General"/>
    <s v=""/>
    <m/>
    <n v="0"/>
    <n v="0"/>
  </r>
  <r>
    <n v="308539"/>
    <n v="308539"/>
    <m/>
    <s v=""/>
    <n v="729"/>
    <s v="3697771"/>
    <x v="14"/>
    <s v=""/>
    <d v="2021-11-29T00:00:00"/>
    <s v="lunes"/>
    <n v="2"/>
    <s v="noviembre"/>
    <n v="11"/>
    <n v="2021"/>
    <d v="1899-12-30T00:41:46"/>
    <n v="0"/>
    <m/>
    <m/>
    <m/>
    <s v="Becas de Educación Media Superior"/>
    <s v=""/>
    <n v="0"/>
    <s v="ANDROID-APP"/>
    <s v="Becas de Educación Media Superior"/>
    <s v=""/>
    <m/>
    <n v="0"/>
    <n v="0"/>
  </r>
  <r>
    <n v="308540"/>
    <n v="308540"/>
    <m/>
    <s v=""/>
    <n v="729"/>
    <s v="3697771"/>
    <x v="14"/>
    <s v=""/>
    <d v="2021-11-29T00:00:00"/>
    <s v="lunes"/>
    <n v="2"/>
    <s v="noviembre"/>
    <n v="11"/>
    <n v="2021"/>
    <d v="1899-12-30T00:41:48"/>
    <n v="0"/>
    <m/>
    <m/>
    <m/>
    <s v="Información General_BEMS"/>
    <s v=""/>
    <n v="0"/>
    <s v="ANDROID-APP"/>
    <s v="Información General"/>
    <s v=""/>
    <m/>
    <n v="0"/>
    <n v="0"/>
  </r>
  <r>
    <n v="308541"/>
    <n v="308541"/>
    <m/>
    <s v=""/>
    <n v="563"/>
    <s v="1232689"/>
    <x v="14"/>
    <s v=""/>
    <d v="2021-11-29T00:00:00"/>
    <s v="lunes"/>
    <n v="2"/>
    <s v="noviembre"/>
    <n v="11"/>
    <n v="2021"/>
    <d v="1899-12-30T00:41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8542"/>
    <n v="308542"/>
    <m/>
    <s v=""/>
    <n v="729"/>
    <s v="3697771"/>
    <x v="14"/>
    <s v=""/>
    <d v="2021-11-29T00:00:00"/>
    <s v="lunes"/>
    <n v="2"/>
    <s v="noviembre"/>
    <n v="11"/>
    <n v="2021"/>
    <d v="1899-12-30T00:41:58"/>
    <n v="0"/>
    <m/>
    <m/>
    <m/>
    <s v="INTERCEPCIÓN DE LLAMADAS"/>
    <s v=""/>
    <n v="0"/>
    <s v="ANDROID-APP"/>
    <s v=""/>
    <s v=""/>
    <m/>
    <n v="0"/>
    <n v="0"/>
  </r>
  <r>
    <n v="308543"/>
    <n v="308543"/>
    <m/>
    <s v=""/>
    <n v="729"/>
    <s v="3697771"/>
    <x v="14"/>
    <s v=""/>
    <d v="2021-11-29T00:00:00"/>
    <s v="lunes"/>
    <n v="2"/>
    <s v="noviembre"/>
    <n v="11"/>
    <n v="2021"/>
    <d v="1899-12-30T00:42:02"/>
    <n v="0"/>
    <m/>
    <m/>
    <m/>
    <s v="Redes Sociales"/>
    <s v=""/>
    <n v="0"/>
    <s v="ANDROID-APP"/>
    <s v="Redes Sociales"/>
    <s v=""/>
    <m/>
    <n v="0"/>
    <n v="0"/>
  </r>
  <r>
    <n v="308544"/>
    <n v="308544"/>
    <m/>
    <s v=""/>
    <n v="729"/>
    <s v="3697771"/>
    <x v="14"/>
    <s v=""/>
    <d v="2021-11-29T00:00:00"/>
    <s v="lunes"/>
    <n v="2"/>
    <s v="noviembre"/>
    <n v="11"/>
    <n v="2021"/>
    <d v="1899-12-30T00:42:10"/>
    <n v="0"/>
    <m/>
    <m/>
    <m/>
    <s v="Becas de Educación Media Superior"/>
    <s v=""/>
    <n v="0"/>
    <s v="ANDROID-APP"/>
    <s v="Becas de Educación Media Superior"/>
    <s v=""/>
    <m/>
    <n v="0"/>
    <n v="0"/>
  </r>
  <r>
    <n v="308545"/>
    <n v="308545"/>
    <m/>
    <s v=""/>
    <n v="729"/>
    <s v="3697771"/>
    <x v="14"/>
    <s v=""/>
    <d v="2021-11-29T00:00:00"/>
    <s v="lunes"/>
    <n v="2"/>
    <s v="noviembre"/>
    <n v="11"/>
    <n v="2021"/>
    <d v="1899-12-30T00:42:15"/>
    <n v="0"/>
    <m/>
    <m/>
    <m/>
    <s v="Becas Jovenes Escribiendo el futuro"/>
    <s v=""/>
    <n v="0"/>
    <s v="ANDROID-APP"/>
    <s v="Becas Jovenes Escribiendo el futuro"/>
    <s v=""/>
    <m/>
    <n v="0"/>
    <n v="0"/>
  </r>
  <r>
    <n v="308546"/>
    <n v="308546"/>
    <m/>
    <s v=""/>
    <n v="729"/>
    <s v="3697771"/>
    <x v="14"/>
    <s v=""/>
    <d v="2021-11-29T00:00:00"/>
    <s v="lunes"/>
    <n v="2"/>
    <s v="noviembre"/>
    <n v="11"/>
    <n v="2021"/>
    <d v="1899-12-30T00:42:15"/>
    <n v="0"/>
    <m/>
    <m/>
    <m/>
    <s v="Convocatoria_JEF"/>
    <s v=""/>
    <n v="0"/>
    <s v="ANDROID-APP"/>
    <s v="Convocatoria"/>
    <s v=""/>
    <m/>
    <n v="0"/>
    <n v="0"/>
  </r>
  <r>
    <n v="308547"/>
    <n v="308547"/>
    <m/>
    <s v=""/>
    <n v="729"/>
    <s v="3697771"/>
    <x v="14"/>
    <s v=""/>
    <d v="2021-11-29T00:00:00"/>
    <s v="lunes"/>
    <n v="2"/>
    <s v="noviembre"/>
    <n v="11"/>
    <n v="2021"/>
    <d v="1899-12-30T00:42:20"/>
    <n v="0"/>
    <m/>
    <m/>
    <m/>
    <s v="Becas Jovenes Escribiendo el futuro"/>
    <s v=""/>
    <n v="0"/>
    <s v="ANDROID-APP"/>
    <s v="Becas Jovenes Escribiendo el futuro"/>
    <s v=""/>
    <m/>
    <n v="0"/>
    <n v="0"/>
  </r>
  <r>
    <n v="308548"/>
    <n v="308548"/>
    <m/>
    <s v=""/>
    <n v="729"/>
    <s v="3697771"/>
    <x v="14"/>
    <s v=""/>
    <d v="2021-11-29T00:00:00"/>
    <s v="lunes"/>
    <n v="2"/>
    <s v="noviembre"/>
    <n v="11"/>
    <n v="2021"/>
    <d v="1899-12-30T00:42:25"/>
    <n v="0"/>
    <m/>
    <m/>
    <m/>
    <s v="INTERCEPCIÓN DE LLAMADAS"/>
    <s v=""/>
    <n v="0"/>
    <s v="ANDROID-APP"/>
    <s v=""/>
    <s v=""/>
    <m/>
    <n v="0"/>
    <n v="0"/>
  </r>
  <r>
    <n v="308549"/>
    <n v="308549"/>
    <m/>
    <s v=""/>
    <n v="899"/>
    <s v="4515562"/>
    <x v="4"/>
    <s v=""/>
    <d v="2021-11-29T00:00:00"/>
    <s v="lunes"/>
    <n v="2"/>
    <s v="noviembre"/>
    <n v="11"/>
    <n v="2021"/>
    <d v="1899-12-30T00:43:12"/>
    <n v="0"/>
    <m/>
    <m/>
    <m/>
    <s v="INTERCEPCIÓN DE LLAMADAS"/>
    <s v=""/>
    <n v="0"/>
    <s v="ANDROID-APP"/>
    <s v=""/>
    <s v=""/>
    <m/>
    <n v="0"/>
    <n v="0"/>
  </r>
  <r>
    <n v="308550"/>
    <n v="308550"/>
    <m/>
    <s v=""/>
    <n v="899"/>
    <s v="4515562"/>
    <x v="4"/>
    <s v=""/>
    <d v="2021-11-29T00:00:00"/>
    <s v="lunes"/>
    <n v="2"/>
    <s v="noviembre"/>
    <n v="11"/>
    <n v="2021"/>
    <d v="1899-12-30T00:43:16"/>
    <n v="0"/>
    <m/>
    <m/>
    <m/>
    <s v="Becas de Educación Media Superior"/>
    <s v=""/>
    <n v="0"/>
    <s v="ANDROID-APP"/>
    <s v="Becas de Educación Media Superior"/>
    <s v=""/>
    <m/>
    <n v="0"/>
    <n v="0"/>
  </r>
  <r>
    <n v="308551"/>
    <n v="308551"/>
    <m/>
    <s v=""/>
    <n v="899"/>
    <s v="4515562"/>
    <x v="4"/>
    <s v=""/>
    <d v="2021-11-29T00:00:00"/>
    <s v="lunes"/>
    <n v="2"/>
    <s v="noviembre"/>
    <n v="11"/>
    <n v="2021"/>
    <d v="1899-12-30T00:43:21"/>
    <n v="0"/>
    <m/>
    <m/>
    <m/>
    <s v="Bienestar Azteca"/>
    <s v=""/>
    <n v="0"/>
    <s v="ANDROID-APP"/>
    <s v="Bienestar Azteca"/>
    <s v=""/>
    <m/>
    <n v="0"/>
    <n v="0"/>
  </r>
  <r>
    <n v="308552"/>
    <n v="308552"/>
    <m/>
    <s v=""/>
    <n v="899"/>
    <s v="4515562"/>
    <x v="4"/>
    <s v=""/>
    <d v="2021-11-29T00:00:00"/>
    <s v="lunes"/>
    <n v="2"/>
    <s v="noviembre"/>
    <n v="11"/>
    <n v="2021"/>
    <d v="1899-12-30T00:43:22"/>
    <n v="0"/>
    <m/>
    <m/>
    <m/>
    <s v="Etapa 1. Registro"/>
    <s v=""/>
    <n v="0"/>
    <s v="ANDROID-APP"/>
    <s v="Etapa 1. Registro"/>
    <s v=""/>
    <m/>
    <n v="0"/>
    <n v="0"/>
  </r>
  <r>
    <n v="308553"/>
    <n v="308553"/>
    <m/>
    <s v=""/>
    <n v="899"/>
    <s v="4515562"/>
    <x v="4"/>
    <s v=""/>
    <d v="2021-11-29T00:00:00"/>
    <s v="lunes"/>
    <n v="2"/>
    <s v="noviembre"/>
    <n v="11"/>
    <n v="2021"/>
    <d v="1899-12-30T00:43:24"/>
    <n v="0"/>
    <m/>
    <m/>
    <m/>
    <s v="Etapa 1. Registro"/>
    <s v=""/>
    <n v="0"/>
    <s v="ANDROID-APP"/>
    <s v="https://bienestarazteca.com/"/>
    <s v=""/>
    <m/>
    <n v="0"/>
    <n v="0"/>
  </r>
  <r>
    <n v="308554"/>
    <n v="308554"/>
    <m/>
    <s v=""/>
    <n v="729"/>
    <s v="3697771"/>
    <x v="14"/>
    <s v=""/>
    <d v="2021-11-29T00:00:00"/>
    <s v="lunes"/>
    <n v="2"/>
    <s v="noviembre"/>
    <n v="11"/>
    <n v="2021"/>
    <d v="1899-12-30T00:43:34"/>
    <n v="0"/>
    <m/>
    <m/>
    <m/>
    <s v="INTERCEPCIÓN DE LLAMADAS"/>
    <s v=""/>
    <n v="0"/>
    <s v="ANDROID-APP"/>
    <s v=""/>
    <s v=""/>
    <m/>
    <n v="0"/>
    <n v="0"/>
  </r>
  <r>
    <n v="308555"/>
    <n v="308555"/>
    <m/>
    <s v=""/>
    <n v="729"/>
    <s v="3697771"/>
    <x v="14"/>
    <s v=""/>
    <d v="2021-11-29T00:00:00"/>
    <s v="lunes"/>
    <n v="2"/>
    <s v="noviembre"/>
    <n v="11"/>
    <n v="2021"/>
    <d v="1899-12-30T00:43:38"/>
    <n v="0"/>
    <m/>
    <m/>
    <m/>
    <s v="Becas Jovenes Escribiendo el futuro"/>
    <s v=""/>
    <n v="0"/>
    <s v="ANDROID-APP"/>
    <s v="Becas Jovenes Escribiendo el futuro"/>
    <s v=""/>
    <m/>
    <n v="0"/>
    <n v="0"/>
  </r>
  <r>
    <n v="308556"/>
    <n v="308556"/>
    <m/>
    <s v=""/>
    <n v="729"/>
    <s v="3697771"/>
    <x v="14"/>
    <s v=""/>
    <d v="2021-11-29T00:00:00"/>
    <s v="lunes"/>
    <n v="2"/>
    <s v="noviembre"/>
    <n v="11"/>
    <n v="2021"/>
    <d v="1899-12-30T00:43:38"/>
    <n v="0"/>
    <m/>
    <m/>
    <m/>
    <s v="Convocatoria_JEF"/>
    <s v=""/>
    <n v="0"/>
    <s v="ANDROID-APP"/>
    <s v="Convocatoria"/>
    <s v=""/>
    <m/>
    <n v="0"/>
    <n v="0"/>
  </r>
  <r>
    <n v="308557"/>
    <n v="308557"/>
    <m/>
    <s v=""/>
    <n v="311"/>
    <s v="1846460"/>
    <x v="21"/>
    <s v=""/>
    <d v="2021-11-29T00:00:00"/>
    <s v="lunes"/>
    <n v="2"/>
    <s v="noviembre"/>
    <n v="11"/>
    <n v="2021"/>
    <d v="1899-12-30T00:43:47"/>
    <n v="0"/>
    <m/>
    <m/>
    <m/>
    <s v="INTERCEPCIÓN DE LLAMADAS"/>
    <s v=""/>
    <n v="0"/>
    <s v="ANDROID-APP"/>
    <s v=""/>
    <s v=""/>
    <m/>
    <n v="0"/>
    <n v="0"/>
  </r>
  <r>
    <n v="308558"/>
    <n v="308558"/>
    <m/>
    <s v=""/>
    <n v="899"/>
    <s v="4515562"/>
    <x v="4"/>
    <s v=""/>
    <d v="2021-11-29T00:00:00"/>
    <s v="lunes"/>
    <n v="2"/>
    <s v="noviembre"/>
    <n v="11"/>
    <n v="2021"/>
    <d v="1899-12-30T00:43:50"/>
    <n v="0"/>
    <m/>
    <m/>
    <m/>
    <s v="Etapa 1. Registro"/>
    <s v=""/>
    <n v="0"/>
    <s v="ANDROID-APP"/>
    <s v="https://bienestarazteca.com/"/>
    <s v=""/>
    <m/>
    <n v="0"/>
    <n v="0"/>
  </r>
  <r>
    <n v="308559"/>
    <n v="308559"/>
    <m/>
    <s v=""/>
    <n v="729"/>
    <s v="3697771"/>
    <x v="14"/>
    <s v=""/>
    <d v="2021-11-29T00:00:00"/>
    <s v="lunes"/>
    <n v="2"/>
    <s v="noviembre"/>
    <n v="11"/>
    <n v="2021"/>
    <d v="1899-12-30T00:43:50"/>
    <n v="0"/>
    <m/>
    <m/>
    <m/>
    <s v="Becas Jovenes Escribiendo el futuro"/>
    <s v=""/>
    <n v="0"/>
    <s v="ANDROID-APP"/>
    <s v="Becas Jovenes Escribiendo el futuro"/>
    <s v=""/>
    <m/>
    <n v="0"/>
    <n v="0"/>
  </r>
  <r>
    <n v="308560"/>
    <n v="308560"/>
    <m/>
    <s v=""/>
    <n v="729"/>
    <s v="3697771"/>
    <x v="14"/>
    <s v=""/>
    <d v="2021-11-29T00:00:00"/>
    <s v="lunes"/>
    <n v="2"/>
    <s v="noviembre"/>
    <n v="11"/>
    <n v="2021"/>
    <d v="1899-12-30T00:43:52"/>
    <n v="0"/>
    <m/>
    <m/>
    <m/>
    <s v="Becas de Educación Media Superior"/>
    <s v=""/>
    <n v="0"/>
    <s v="ANDROID-APP"/>
    <s v="Becas de Educación Media Superior"/>
    <s v=""/>
    <m/>
    <n v="0"/>
    <n v="0"/>
  </r>
  <r>
    <n v="308561"/>
    <n v="308561"/>
    <m/>
    <s v=""/>
    <n v="729"/>
    <s v="3697771"/>
    <x v="14"/>
    <s v=""/>
    <d v="2021-11-29T00:00:00"/>
    <s v="lunes"/>
    <n v="2"/>
    <s v="noviembre"/>
    <n v="11"/>
    <n v="2021"/>
    <d v="1899-12-30T00:43:54"/>
    <n v="0"/>
    <m/>
    <m/>
    <m/>
    <s v="Bienestar Azteca"/>
    <s v=""/>
    <n v="0"/>
    <s v="ANDROID-APP"/>
    <s v="Bienestar Azteca"/>
    <s v=""/>
    <m/>
    <n v="0"/>
    <n v="0"/>
  </r>
  <r>
    <n v="308562"/>
    <n v="308562"/>
    <m/>
    <s v=""/>
    <n v="899"/>
    <s v="4515562"/>
    <x v="4"/>
    <s v=""/>
    <d v="2021-11-29T00:00:00"/>
    <s v="lunes"/>
    <n v="2"/>
    <s v="noviembre"/>
    <n v="11"/>
    <n v="2021"/>
    <d v="1899-12-30T00:44:03"/>
    <n v="0"/>
    <m/>
    <m/>
    <m/>
    <s v="Etapa 1. Registro"/>
    <s v=""/>
    <n v="0"/>
    <s v="ANDROID-APP"/>
    <s v="https://bienestarazteca.com/"/>
    <s v=""/>
    <m/>
    <n v="0"/>
    <n v="0"/>
  </r>
  <r>
    <n v="308563"/>
    <n v="308563"/>
    <m/>
    <s v=""/>
    <n v="729"/>
    <s v="3697771"/>
    <x v="14"/>
    <s v=""/>
    <d v="2021-11-29T00:00:00"/>
    <s v="lunes"/>
    <n v="2"/>
    <s v="noviembre"/>
    <n v="11"/>
    <n v="2021"/>
    <d v="1899-12-30T00:44:07"/>
    <n v="0"/>
    <m/>
    <m/>
    <m/>
    <s v="Etapa 1. Registro"/>
    <s v=""/>
    <n v="0"/>
    <s v="ANDROID-APP"/>
    <s v="Etapa 1. Registro"/>
    <s v=""/>
    <m/>
    <n v="0"/>
    <n v="0"/>
  </r>
  <r>
    <n v="308564"/>
    <n v="308564"/>
    <m/>
    <s v=""/>
    <n v="954"/>
    <s v="1245422"/>
    <x v="0"/>
    <s v=""/>
    <d v="2021-11-29T00:00:00"/>
    <s v="lunes"/>
    <n v="2"/>
    <s v="noviembre"/>
    <n v="11"/>
    <n v="2021"/>
    <d v="1899-12-30T00:44:08"/>
    <n v="0"/>
    <m/>
    <m/>
    <m/>
    <s v="Becas de Educación Media Superior"/>
    <s v=""/>
    <n v="0"/>
    <s v="ANDROID-APP"/>
    <s v="Becas de Educación Media Superior"/>
    <s v=""/>
    <m/>
    <n v="0"/>
    <n v="0"/>
  </r>
  <r>
    <n v="308565"/>
    <n v="308565"/>
    <m/>
    <s v=""/>
    <n v="954"/>
    <s v="1245422"/>
    <x v="0"/>
    <s v=""/>
    <d v="2021-11-29T00:00:00"/>
    <s v="lunes"/>
    <n v="2"/>
    <s v="noviembre"/>
    <n v="11"/>
    <n v="2021"/>
    <d v="1899-12-30T00:44:08"/>
    <n v="0"/>
    <m/>
    <m/>
    <m/>
    <s v="Bienestar Azteca"/>
    <s v=""/>
    <n v="0"/>
    <s v="ANDROID-APP"/>
    <s v="Bienestar Azteca"/>
    <s v=""/>
    <m/>
    <n v="0"/>
    <n v="0"/>
  </r>
  <r>
    <n v="308566"/>
    <n v="308566"/>
    <m/>
    <s v=""/>
    <n v="729"/>
    <s v="3697771"/>
    <x v="14"/>
    <s v=""/>
    <d v="2021-11-29T00:00:00"/>
    <s v="lunes"/>
    <n v="2"/>
    <s v="noviembre"/>
    <n v="11"/>
    <n v="2021"/>
    <d v="1899-12-30T00:44:08"/>
    <n v="0"/>
    <m/>
    <m/>
    <m/>
    <s v="Etapa 1. Registro"/>
    <s v=""/>
    <n v="0"/>
    <s v="ANDROID-APP"/>
    <s v="https://bienestarazteca.com/"/>
    <s v=""/>
    <m/>
    <n v="0"/>
    <n v="0"/>
  </r>
  <r>
    <n v="308567"/>
    <n v="308567"/>
    <m/>
    <s v=""/>
    <n v="954"/>
    <s v="1245422"/>
    <x v="0"/>
    <s v=""/>
    <d v="2021-11-29T00:00:00"/>
    <s v="lunes"/>
    <n v="2"/>
    <s v="noviembre"/>
    <n v="11"/>
    <n v="2021"/>
    <d v="1899-12-30T00:44:11"/>
    <n v="0"/>
    <m/>
    <m/>
    <m/>
    <s v="Etapa 2. Recibe tu beca."/>
    <s v=""/>
    <n v="0"/>
    <s v="ANDROID-APP"/>
    <s v="Etapa 2. Recibe tu beca."/>
    <s v=""/>
    <m/>
    <n v="0"/>
    <n v="0"/>
  </r>
  <r>
    <n v="308568"/>
    <n v="308568"/>
    <m/>
    <s v=""/>
    <n v="954"/>
    <s v="1245422"/>
    <x v="0"/>
    <s v=""/>
    <d v="2021-11-29T00:00:00"/>
    <s v="lunes"/>
    <n v="2"/>
    <s v="noviembre"/>
    <n v="11"/>
    <n v="2021"/>
    <d v="1899-12-30T00:44:13"/>
    <n v="0"/>
    <m/>
    <m/>
    <m/>
    <s v="Banco Bienestar Azteca"/>
    <s v=""/>
    <n v="0"/>
    <s v="ANDROID-APP"/>
    <s v="https://bienestarazteca.com/"/>
    <s v=""/>
    <m/>
    <n v="0"/>
    <n v="0"/>
  </r>
  <r>
    <n v="308569"/>
    <n v="308569"/>
    <m/>
    <s v=""/>
    <n v="311"/>
    <s v="1846460"/>
    <x v="21"/>
    <s v=""/>
    <d v="2021-11-29T00:00:00"/>
    <s v="lunes"/>
    <n v="2"/>
    <s v="noviembre"/>
    <n v="11"/>
    <n v="2021"/>
    <d v="1899-12-30T00:44:16"/>
    <n v="0"/>
    <m/>
    <m/>
    <m/>
    <s v="Becas de Educación Media Superior"/>
    <s v=""/>
    <n v="0"/>
    <s v="ANDROID-APP"/>
    <s v="Becas de Educación Media Superior"/>
    <s v=""/>
    <m/>
    <n v="0"/>
    <n v="0"/>
  </r>
  <r>
    <n v="308570"/>
    <n v="308570"/>
    <m/>
    <s v=""/>
    <n v="311"/>
    <s v="1846460"/>
    <x v="21"/>
    <s v=""/>
    <d v="2021-11-29T00:00:00"/>
    <s v="lunes"/>
    <n v="2"/>
    <s v="noviembre"/>
    <n v="11"/>
    <n v="2021"/>
    <d v="1899-12-30T00:44:19"/>
    <n v="0"/>
    <m/>
    <m/>
    <m/>
    <s v="Bienestar Azteca"/>
    <s v=""/>
    <n v="0"/>
    <s v="ANDROID-APP"/>
    <s v="Bienestar Azteca"/>
    <s v=""/>
    <m/>
    <n v="0"/>
    <n v="0"/>
  </r>
  <r>
    <n v="308571"/>
    <n v="308571"/>
    <m/>
    <s v=""/>
    <n v="899"/>
    <s v="4515562"/>
    <x v="4"/>
    <s v=""/>
    <d v="2021-11-29T00:00:00"/>
    <s v="lunes"/>
    <n v="2"/>
    <s v="noviembre"/>
    <n v="11"/>
    <n v="2021"/>
    <d v="1899-12-30T00:44:21"/>
    <n v="0"/>
    <m/>
    <m/>
    <m/>
    <s v="Etapa 1. Registro"/>
    <s v=""/>
    <n v="0"/>
    <s v="ANDROID-APP"/>
    <s v="https://bienestarazteca.com/"/>
    <s v=""/>
    <m/>
    <n v="0"/>
    <n v="0"/>
  </r>
  <r>
    <n v="308572"/>
    <n v="308572"/>
    <m/>
    <s v=""/>
    <n v="729"/>
    <s v="3697771"/>
    <x v="14"/>
    <s v=""/>
    <d v="2021-11-29T00:00:00"/>
    <s v="lunes"/>
    <n v="2"/>
    <s v="noviembre"/>
    <n v="11"/>
    <n v="2021"/>
    <d v="1899-12-30T00:44:25"/>
    <n v="0"/>
    <m/>
    <m/>
    <m/>
    <s v="Información General_BEMS"/>
    <s v=""/>
    <n v="0"/>
    <s v="ANDROID-APP"/>
    <s v="Información General"/>
    <s v=""/>
    <m/>
    <n v="0"/>
    <n v="0"/>
  </r>
  <r>
    <n v="308573"/>
    <n v="308573"/>
    <m/>
    <s v=""/>
    <n v="729"/>
    <s v="3697771"/>
    <x v="14"/>
    <s v=""/>
    <d v="2021-11-29T00:00:00"/>
    <s v="lunes"/>
    <n v="2"/>
    <s v="noviembre"/>
    <n v="11"/>
    <n v="2021"/>
    <d v="1899-12-30T00:44:27"/>
    <n v="0"/>
    <m/>
    <m/>
    <m/>
    <s v="Bienestar Azteca"/>
    <s v=""/>
    <n v="0"/>
    <s v="ANDROID-APP"/>
    <s v="Bienestar Azteca"/>
    <s v=""/>
    <m/>
    <n v="0"/>
    <n v="0"/>
  </r>
  <r>
    <n v="308574"/>
    <n v="308574"/>
    <m/>
    <s v=""/>
    <n v="311"/>
    <s v="1846460"/>
    <x v="21"/>
    <s v=""/>
    <d v="2021-11-29T00:00:00"/>
    <s v="lunes"/>
    <n v="2"/>
    <s v="noviembre"/>
    <n v="11"/>
    <n v="2021"/>
    <d v="1899-12-30T00:44:29"/>
    <n v="0"/>
    <m/>
    <m/>
    <m/>
    <s v="Etapa 1. Registro"/>
    <s v=""/>
    <n v="0"/>
    <s v="ANDROID-APP"/>
    <s v="Etapa 1. Registro"/>
    <s v=""/>
    <m/>
    <n v="0"/>
    <n v="0"/>
  </r>
  <r>
    <n v="308575"/>
    <n v="308575"/>
    <m/>
    <s v=""/>
    <n v="729"/>
    <s v="3697771"/>
    <x v="14"/>
    <s v=""/>
    <d v="2021-11-29T00:00:00"/>
    <s v="lunes"/>
    <n v="2"/>
    <s v="noviembre"/>
    <n v="11"/>
    <n v="2021"/>
    <d v="1899-12-30T00:44:31"/>
    <n v="0"/>
    <m/>
    <m/>
    <m/>
    <s v="Etapa 2. Recibe tu beca."/>
    <s v=""/>
    <n v="0"/>
    <s v="ANDROID-APP"/>
    <s v="Etapa 2. Recibe tu beca."/>
    <s v=""/>
    <m/>
    <n v="0"/>
    <n v="0"/>
  </r>
  <r>
    <n v="308576"/>
    <n v="308576"/>
    <m/>
    <s v=""/>
    <n v="729"/>
    <s v="3697771"/>
    <x v="14"/>
    <s v=""/>
    <d v="2021-11-29T00:00:00"/>
    <s v="lunes"/>
    <n v="2"/>
    <s v="noviembre"/>
    <n v="11"/>
    <n v="2021"/>
    <d v="1899-12-30T00:44:32"/>
    <n v="0"/>
    <m/>
    <m/>
    <m/>
    <s v="Banco Bienestar Azteca"/>
    <s v=""/>
    <n v="0"/>
    <s v="ANDROID-APP"/>
    <s v="https://bienestarazteca.com/"/>
    <s v=""/>
    <m/>
    <n v="0"/>
    <n v="0"/>
  </r>
  <r>
    <n v="308577"/>
    <n v="308577"/>
    <m/>
    <s v=""/>
    <n v="899"/>
    <s v="4515562"/>
    <x v="4"/>
    <s v=""/>
    <d v="2021-11-29T00:00:00"/>
    <s v="lunes"/>
    <n v="2"/>
    <s v="noviembre"/>
    <n v="11"/>
    <n v="2021"/>
    <d v="1899-12-30T00:44:33"/>
    <n v="0"/>
    <m/>
    <m/>
    <m/>
    <s v="Etapa 1. Registro"/>
    <s v=""/>
    <n v="0"/>
    <s v="ANDROID-APP"/>
    <s v="https://bienestarazteca.com/"/>
    <s v=""/>
    <m/>
    <n v="0"/>
    <n v="0"/>
  </r>
  <r>
    <n v="308578"/>
    <n v="308578"/>
    <m/>
    <s v=""/>
    <n v="899"/>
    <s v="4515562"/>
    <x v="4"/>
    <s v=""/>
    <d v="2021-11-29T00:00:00"/>
    <s v="lunes"/>
    <n v="2"/>
    <s v="noviembre"/>
    <n v="11"/>
    <n v="2021"/>
    <d v="1899-12-30T00:44:40"/>
    <n v="0"/>
    <m/>
    <m/>
    <m/>
    <s v="Etapa 1. Registro"/>
    <s v=""/>
    <n v="0"/>
    <s v="ANDROID-APP"/>
    <s v="https://bienestarazteca.com/"/>
    <s v=""/>
    <m/>
    <n v="0"/>
    <n v="0"/>
  </r>
  <r>
    <n v="308579"/>
    <n v="308579"/>
    <m/>
    <s v=""/>
    <n v="311"/>
    <s v="1846460"/>
    <x v="21"/>
    <s v=""/>
    <d v="2021-11-29T00:00:00"/>
    <s v="lunes"/>
    <n v="2"/>
    <s v="noviembre"/>
    <n v="11"/>
    <n v="2021"/>
    <d v="1899-12-30T00:44:42"/>
    <n v="0"/>
    <m/>
    <m/>
    <m/>
    <s v="¿Qué es Bienestar Azteca?"/>
    <s v=""/>
    <n v="0"/>
    <s v="ANDROID-APP"/>
    <s v="¿Qué es Bienestar Azteca?"/>
    <s v=""/>
    <m/>
    <n v="0"/>
    <n v="0"/>
  </r>
  <r>
    <n v="308580"/>
    <n v="308580"/>
    <m/>
    <s v=""/>
    <n v="922"/>
    <s v="1777886"/>
    <x v="3"/>
    <s v=""/>
    <d v="2021-11-29T00:00:00"/>
    <s v="lunes"/>
    <n v="2"/>
    <s v="noviembre"/>
    <n v="11"/>
    <n v="2021"/>
    <d v="1899-12-30T00:44:44"/>
    <n v="0"/>
    <m/>
    <m/>
    <m/>
    <s v="Etapa 1. Registro"/>
    <s v=""/>
    <n v="0"/>
    <s v="ANDROID-APP"/>
    <s v="https://bienestarazteca.com/"/>
    <s v=""/>
    <m/>
    <n v="0"/>
    <n v="0"/>
  </r>
  <r>
    <n v="308581"/>
    <n v="308581"/>
    <m/>
    <s v=""/>
    <n v="311"/>
    <s v="1846460"/>
    <x v="21"/>
    <s v=""/>
    <d v="2021-11-29T00:00:00"/>
    <s v="lunes"/>
    <n v="2"/>
    <s v="noviembre"/>
    <n v="11"/>
    <n v="2021"/>
    <d v="1899-12-30T00:44:45"/>
    <n v="0"/>
    <m/>
    <m/>
    <m/>
    <s v="Etapa 1. Registro"/>
    <s v=""/>
    <n v="0"/>
    <s v="ANDROID-APP"/>
    <s v="Etapa 1. Registro"/>
    <s v=""/>
    <m/>
    <n v="0"/>
    <n v="0"/>
  </r>
  <r>
    <n v="308582"/>
    <n v="308582"/>
    <m/>
    <s v=""/>
    <n v="311"/>
    <s v="1846460"/>
    <x v="21"/>
    <s v=""/>
    <d v="2021-11-29T00:00:00"/>
    <s v="lunes"/>
    <n v="2"/>
    <s v="noviembre"/>
    <n v="11"/>
    <n v="2021"/>
    <d v="1899-12-30T00:44:47"/>
    <n v="0"/>
    <m/>
    <m/>
    <m/>
    <s v="Etapa 1. Registro"/>
    <s v=""/>
    <n v="0"/>
    <s v="ANDROID-APP"/>
    <s v="https://bienestarazteca.com/"/>
    <s v=""/>
    <m/>
    <n v="0"/>
    <n v="0"/>
  </r>
  <r>
    <n v="308583"/>
    <n v="308583"/>
    <m/>
    <s v=""/>
    <n v="722"/>
    <s v="7596943"/>
    <x v="14"/>
    <s v=""/>
    <d v="2021-11-29T00:00:00"/>
    <s v="lunes"/>
    <n v="2"/>
    <s v="noviembre"/>
    <n v="11"/>
    <n v="2021"/>
    <d v="1899-12-30T00:45:12"/>
    <n v="0"/>
    <m/>
    <m/>
    <m/>
    <s v="INTERCEPCIÓN DE LLAMADAS"/>
    <s v=""/>
    <n v="0"/>
    <s v="ANDROID-APP"/>
    <s v=""/>
    <s v=""/>
    <m/>
    <n v="0"/>
    <n v="0"/>
  </r>
  <r>
    <n v="308584"/>
    <n v="308584"/>
    <m/>
    <s v=""/>
    <n v="899"/>
    <s v="4515562"/>
    <x v="4"/>
    <s v=""/>
    <d v="2021-11-29T00:00:00"/>
    <s v="lunes"/>
    <n v="2"/>
    <s v="noviembre"/>
    <n v="11"/>
    <n v="2021"/>
    <d v="1899-12-30T00:45:18"/>
    <n v="0"/>
    <m/>
    <m/>
    <m/>
    <s v="Etapa 1. Registro"/>
    <s v=""/>
    <n v="0"/>
    <s v="ANDROID-APP"/>
    <s v="Etapa 1. Registro"/>
    <s v=""/>
    <m/>
    <n v="0"/>
    <n v="0"/>
  </r>
  <r>
    <n v="308585"/>
    <n v="308585"/>
    <m/>
    <s v=""/>
    <n v="899"/>
    <s v="4515562"/>
    <x v="4"/>
    <s v=""/>
    <d v="2021-11-29T00:00:00"/>
    <s v="lunes"/>
    <n v="2"/>
    <s v="noviembre"/>
    <n v="11"/>
    <n v="2021"/>
    <d v="1899-12-30T00:45:19"/>
    <n v="0"/>
    <m/>
    <m/>
    <m/>
    <s v="Etapa 1. Registro"/>
    <s v=""/>
    <n v="0"/>
    <s v="ANDROID-APP"/>
    <s v="https://bienestarazteca.com/"/>
    <s v=""/>
    <m/>
    <n v="0"/>
    <n v="0"/>
  </r>
  <r>
    <n v="308586"/>
    <n v="308586"/>
    <m/>
    <s v=""/>
    <n v="722"/>
    <s v="7596943"/>
    <x v="14"/>
    <s v=""/>
    <d v="2021-11-29T00:00:00"/>
    <s v="lunes"/>
    <n v="2"/>
    <s v="noviembre"/>
    <n v="11"/>
    <n v="2021"/>
    <d v="1899-12-30T00:45:26"/>
    <n v="0"/>
    <m/>
    <m/>
    <m/>
    <s v="Becas de Educación Media Superior"/>
    <s v=""/>
    <n v="0"/>
    <s v="ANDROID-APP"/>
    <s v="Becas de Educación Media Superior"/>
    <s v=""/>
    <m/>
    <n v="0"/>
    <n v="0"/>
  </r>
  <r>
    <n v="308587"/>
    <n v="308587"/>
    <m/>
    <s v=""/>
    <n v="722"/>
    <s v="7596943"/>
    <x v="14"/>
    <s v=""/>
    <d v="2021-11-29T00:00:00"/>
    <s v="lunes"/>
    <n v="2"/>
    <s v="noviembre"/>
    <n v="11"/>
    <n v="2021"/>
    <d v="1899-12-30T00:45:31"/>
    <n v="0"/>
    <m/>
    <m/>
    <m/>
    <s v="Bienestar Azteca"/>
    <s v=""/>
    <n v="0"/>
    <s v="ANDROID-APP"/>
    <s v="Bienestar Azteca"/>
    <s v=""/>
    <m/>
    <n v="0"/>
    <n v="0"/>
  </r>
  <r>
    <n v="308588"/>
    <n v="308588"/>
    <m/>
    <s v=""/>
    <n v="722"/>
    <s v="7596943"/>
    <x v="14"/>
    <s v=""/>
    <d v="2021-11-29T00:00:00"/>
    <s v="lunes"/>
    <n v="2"/>
    <s v="noviembre"/>
    <n v="11"/>
    <n v="2021"/>
    <d v="1899-12-30T00:45:38"/>
    <n v="0"/>
    <m/>
    <m/>
    <m/>
    <s v="Etapa 1. Registro"/>
    <s v=""/>
    <n v="0"/>
    <s v="ANDROID-APP"/>
    <s v="Etapa 1. Registro"/>
    <s v=""/>
    <m/>
    <n v="0"/>
    <n v="0"/>
  </r>
  <r>
    <n v="308589"/>
    <n v="308589"/>
    <m/>
    <s v=""/>
    <n v="722"/>
    <s v="7596943"/>
    <x v="14"/>
    <s v=""/>
    <d v="2021-11-29T00:00:00"/>
    <s v="lunes"/>
    <n v="2"/>
    <s v="noviembre"/>
    <n v="11"/>
    <n v="2021"/>
    <d v="1899-12-30T00:45:48"/>
    <n v="0"/>
    <m/>
    <m/>
    <m/>
    <s v="Etapa 1. Registro"/>
    <s v=""/>
    <n v="0"/>
    <s v="ANDROID-APP"/>
    <s v="https://bienestarazteca.com/"/>
    <s v=""/>
    <m/>
    <n v="0"/>
    <n v="0"/>
  </r>
  <r>
    <n v="308590"/>
    <n v="308590"/>
    <m/>
    <s v=""/>
    <n v="922"/>
    <s v="1980043"/>
    <x v="3"/>
    <s v=""/>
    <d v="2021-11-29T00:00:00"/>
    <s v="lunes"/>
    <n v="2"/>
    <s v="noviembre"/>
    <n v="11"/>
    <n v="2021"/>
    <d v="1899-12-30T00:47:09"/>
    <n v="0"/>
    <m/>
    <m/>
    <m/>
    <s v="INTERCEPCIÓN DE LLAMADAS"/>
    <s v=""/>
    <n v="0"/>
    <s v="ANDROID-APP"/>
    <s v=""/>
    <s v=""/>
    <m/>
    <n v="0"/>
    <n v="0"/>
  </r>
  <r>
    <n v="308591"/>
    <n v="308591"/>
    <m/>
    <s v=""/>
    <n v="563"/>
    <s v="1232689"/>
    <x v="14"/>
    <s v=""/>
    <d v="2021-11-29T00:00:00"/>
    <s v="lunes"/>
    <n v="2"/>
    <s v="noviembre"/>
    <n v="11"/>
    <n v="2021"/>
    <d v="1899-12-30T00:47:14"/>
    <n v="0"/>
    <m/>
    <m/>
    <m/>
    <s v="INTERCEPCIÓN DE LLAMADAS"/>
    <s v=""/>
    <n v="0"/>
    <s v="ANDROID-APP"/>
    <s v=""/>
    <s v=""/>
    <m/>
    <n v="0"/>
    <n v="0"/>
  </r>
  <r>
    <n v="308592"/>
    <n v="308592"/>
    <m/>
    <s v=""/>
    <n v="553"/>
    <s v="2390773"/>
    <x v="14"/>
    <s v=""/>
    <d v="2021-11-29T00:00:00"/>
    <s v="lunes"/>
    <n v="2"/>
    <s v="noviembre"/>
    <n v="11"/>
    <n v="2021"/>
    <d v="1899-12-30T00:48:00"/>
    <n v="0"/>
    <m/>
    <m/>
    <m/>
    <s v="INTERCEPCIÓN DE LLAMADAS"/>
    <s v=""/>
    <n v="0"/>
    <s v="ANDROID-APP"/>
    <s v=""/>
    <s v=""/>
    <m/>
    <n v="0"/>
    <n v="0"/>
  </r>
  <r>
    <n v="308593"/>
    <n v="308593"/>
    <m/>
    <s v=""/>
    <n v="311"/>
    <s v="1846460"/>
    <x v="21"/>
    <s v=""/>
    <d v="2021-11-29T00:00:00"/>
    <s v="lunes"/>
    <n v="2"/>
    <s v="noviembre"/>
    <n v="11"/>
    <n v="2021"/>
    <d v="1899-12-30T00:48:12"/>
    <n v="0"/>
    <m/>
    <m/>
    <m/>
    <s v="INTERCEPCIÓN DE LLAMADAS"/>
    <s v=""/>
    <n v="0"/>
    <s v="ANDROID-APP"/>
    <s v=""/>
    <s v=""/>
    <m/>
    <n v="0"/>
    <n v="0"/>
  </r>
  <r>
    <n v="308594"/>
    <n v="308594"/>
    <m/>
    <s v=""/>
    <n v="311"/>
    <s v="1846460"/>
    <x v="21"/>
    <s v=""/>
    <d v="2021-11-29T00:00:00"/>
    <s v="lunes"/>
    <n v="2"/>
    <s v="noviembre"/>
    <n v="11"/>
    <n v="2021"/>
    <d v="1899-12-30T00:48:18"/>
    <n v="0"/>
    <m/>
    <m/>
    <m/>
    <s v="Becas de Educación Media Superior"/>
    <s v=""/>
    <n v="0"/>
    <s v="ANDROID-APP"/>
    <s v="Becas de Educación Media Superior"/>
    <s v=""/>
    <m/>
    <n v="0"/>
    <n v="0"/>
  </r>
  <r>
    <n v="308595"/>
    <n v="308595"/>
    <m/>
    <s v=""/>
    <n v="311"/>
    <s v="1846460"/>
    <x v="21"/>
    <s v=""/>
    <d v="2021-11-29T00:00:00"/>
    <s v="lunes"/>
    <n v="2"/>
    <s v="noviembre"/>
    <n v="11"/>
    <n v="2021"/>
    <d v="1899-12-30T00:48:20"/>
    <n v="0"/>
    <m/>
    <m/>
    <m/>
    <s v="Bienestar Azteca"/>
    <s v=""/>
    <n v="0"/>
    <s v="ANDROID-APP"/>
    <s v="Bienestar Azteca"/>
    <s v=""/>
    <m/>
    <n v="0"/>
    <n v="0"/>
  </r>
  <r>
    <n v="308596"/>
    <n v="308596"/>
    <m/>
    <s v=""/>
    <n v="745"/>
    <s v="1103475"/>
    <x v="9"/>
    <s v=""/>
    <d v="2021-11-29T00:00:00"/>
    <s v="lunes"/>
    <n v="2"/>
    <s v="noviembre"/>
    <n v="11"/>
    <n v="2021"/>
    <d v="1899-12-30T00:48:21"/>
    <n v="0"/>
    <m/>
    <m/>
    <m/>
    <s v="INTERCEPCIÓN DE LLAMADAS"/>
    <s v=""/>
    <n v="0"/>
    <s v="ANDROID-APP"/>
    <s v=""/>
    <s v=""/>
    <m/>
    <n v="0"/>
    <n v="0"/>
  </r>
  <r>
    <n v="308597"/>
    <n v="308597"/>
    <m/>
    <s v=""/>
    <n v="311"/>
    <s v="1846460"/>
    <x v="21"/>
    <s v=""/>
    <d v="2021-11-29T00:00:00"/>
    <s v="lunes"/>
    <n v="2"/>
    <s v="noviembre"/>
    <n v="11"/>
    <n v="2021"/>
    <d v="1899-12-30T00:48:22"/>
    <n v="0"/>
    <m/>
    <m/>
    <m/>
    <s v="Etapa 1. Registro"/>
    <s v=""/>
    <n v="0"/>
    <s v="ANDROID-APP"/>
    <s v="Etapa 1. Registro"/>
    <s v=""/>
    <m/>
    <n v="0"/>
    <n v="0"/>
  </r>
  <r>
    <n v="308598"/>
    <n v="308598"/>
    <m/>
    <s v=""/>
    <n v="311"/>
    <s v="1846460"/>
    <x v="21"/>
    <s v=""/>
    <d v="2021-11-29T00:00:00"/>
    <s v="lunes"/>
    <n v="2"/>
    <s v="noviembre"/>
    <n v="11"/>
    <n v="2021"/>
    <d v="1899-12-30T00:48:23"/>
    <n v="0"/>
    <m/>
    <m/>
    <m/>
    <s v="Etapa 1. Registro"/>
    <s v=""/>
    <n v="0"/>
    <s v="ANDROID-APP"/>
    <s v="https://bienestarazteca.com/"/>
    <s v=""/>
    <m/>
    <n v="0"/>
    <n v="0"/>
  </r>
  <r>
    <n v="308599"/>
    <n v="308599"/>
    <m/>
    <s v=""/>
    <n v="553"/>
    <s v="2390773"/>
    <x v="14"/>
    <s v=""/>
    <d v="2021-11-29T00:00:00"/>
    <s v="lunes"/>
    <n v="2"/>
    <s v="noviembre"/>
    <n v="11"/>
    <n v="2021"/>
    <d v="1899-12-30T00:48:34"/>
    <n v="0"/>
    <m/>
    <m/>
    <m/>
    <s v="Becas de Educación Media Superior"/>
    <s v=""/>
    <n v="0"/>
    <s v="ANDROID-APP"/>
    <s v="Becas de Educación Media Superior"/>
    <s v=""/>
    <m/>
    <n v="0"/>
    <n v="0"/>
  </r>
  <r>
    <n v="308600"/>
    <n v="308600"/>
    <m/>
    <s v=""/>
    <n v="553"/>
    <s v="2390773"/>
    <x v="14"/>
    <s v=""/>
    <d v="2021-11-29T00:00:00"/>
    <s v="lunes"/>
    <n v="2"/>
    <s v="noviembre"/>
    <n v="11"/>
    <n v="2021"/>
    <d v="1899-12-30T00:48:39"/>
    <n v="0"/>
    <m/>
    <m/>
    <m/>
    <s v="Bienestar Azteca"/>
    <s v=""/>
    <n v="0"/>
    <s v="ANDROID-APP"/>
    <s v="Bienestar Azteca"/>
    <s v=""/>
    <m/>
    <n v="0"/>
    <n v="0"/>
  </r>
  <r>
    <n v="308601"/>
    <n v="308601"/>
    <m/>
    <s v=""/>
    <n v="745"/>
    <s v="1103475"/>
    <x v="9"/>
    <s v=""/>
    <d v="2021-11-29T00:00:00"/>
    <s v="lunes"/>
    <n v="2"/>
    <s v="noviembre"/>
    <n v="11"/>
    <n v="2021"/>
    <d v="1899-12-30T00:48:56"/>
    <n v="0"/>
    <m/>
    <m/>
    <m/>
    <s v="Becas de Educación Media Superior"/>
    <s v=""/>
    <n v="0"/>
    <s v="ANDROID-APP"/>
    <s v="Becas de Educación Media Superior"/>
    <s v=""/>
    <m/>
    <n v="0"/>
    <n v="0"/>
  </r>
  <r>
    <n v="308602"/>
    <n v="308602"/>
    <m/>
    <s v=""/>
    <n v="553"/>
    <s v="2390773"/>
    <x v="14"/>
    <s v=""/>
    <d v="2021-11-29T00:00:00"/>
    <s v="lunes"/>
    <n v="2"/>
    <s v="noviembre"/>
    <n v="11"/>
    <n v="2021"/>
    <d v="1899-12-30T00:48:57"/>
    <n v="0"/>
    <m/>
    <m/>
    <m/>
    <s v="¡Ayuda! No me puedo registrar."/>
    <s v=""/>
    <n v="0"/>
    <s v="ANDROID-APP"/>
    <s v="¡Ayuda! No me puedo registrar."/>
    <s v=""/>
    <m/>
    <n v="0"/>
    <n v="0"/>
  </r>
  <r>
    <n v="308603"/>
    <n v="308603"/>
    <m/>
    <s v=""/>
    <n v="745"/>
    <s v="1103475"/>
    <x v="9"/>
    <s v=""/>
    <d v="2021-11-29T00:00:00"/>
    <s v="lunes"/>
    <n v="2"/>
    <s v="noviembre"/>
    <n v="11"/>
    <n v="2021"/>
    <d v="1899-12-30T00:48:58"/>
    <n v="0"/>
    <m/>
    <m/>
    <m/>
    <s v="Bienestar Azteca"/>
    <s v=""/>
    <n v="0"/>
    <s v="ANDROID-APP"/>
    <s v="Bienestar Azteca"/>
    <s v=""/>
    <m/>
    <n v="0"/>
    <n v="0"/>
  </r>
  <r>
    <n v="308604"/>
    <n v="308604"/>
    <m/>
    <s v=""/>
    <n v="745"/>
    <s v="1103475"/>
    <x v="9"/>
    <s v=""/>
    <d v="2021-11-29T00:00:00"/>
    <s v="lunes"/>
    <n v="2"/>
    <s v="noviembre"/>
    <n v="11"/>
    <n v="2021"/>
    <d v="1899-12-30T00:49:08"/>
    <n v="0"/>
    <m/>
    <m/>
    <m/>
    <s v="Información General_BEMS"/>
    <s v=""/>
    <n v="0"/>
    <s v="ANDROID-APP"/>
    <s v="Información General"/>
    <s v=""/>
    <m/>
    <n v="0"/>
    <n v="0"/>
  </r>
  <r>
    <n v="308605"/>
    <n v="308605"/>
    <m/>
    <s v=""/>
    <n v="745"/>
    <s v="1103475"/>
    <x v="9"/>
    <s v=""/>
    <d v="2021-11-29T00:00:00"/>
    <s v="lunes"/>
    <n v="2"/>
    <s v="noviembre"/>
    <n v="11"/>
    <n v="2021"/>
    <d v="1899-12-30T00:49:11"/>
    <n v="0"/>
    <m/>
    <m/>
    <m/>
    <s v="Información General_BEMS"/>
    <s v=""/>
    <n v="0"/>
    <s v="ANDROID-APP"/>
    <s v="Información General"/>
    <s v=""/>
    <m/>
    <n v="0"/>
    <n v="0"/>
  </r>
  <r>
    <n v="308606"/>
    <n v="308606"/>
    <m/>
    <s v=""/>
    <n v="745"/>
    <s v="1103475"/>
    <x v="9"/>
    <s v=""/>
    <d v="2021-11-29T00:00:00"/>
    <s v="lunes"/>
    <n v="2"/>
    <s v="noviembre"/>
    <n v="11"/>
    <n v="2021"/>
    <d v="1899-12-30T00:49:14"/>
    <n v="0"/>
    <m/>
    <m/>
    <m/>
    <s v="Bienestar Azteca"/>
    <s v=""/>
    <n v="0"/>
    <s v="ANDROID-APP"/>
    <s v="Bienestar Azteca"/>
    <s v=""/>
    <m/>
    <n v="0"/>
    <n v="0"/>
  </r>
  <r>
    <n v="308607"/>
    <n v="308607"/>
    <m/>
    <s v=""/>
    <n v="745"/>
    <s v="1103475"/>
    <x v="9"/>
    <s v=""/>
    <d v="2021-11-29T00:00:00"/>
    <s v="lunes"/>
    <n v="2"/>
    <s v="noviembre"/>
    <n v="11"/>
    <n v="2021"/>
    <d v="1899-12-30T00:49:16"/>
    <n v="0"/>
    <m/>
    <m/>
    <m/>
    <s v="¿Qué es Bienestar Azteca?"/>
    <s v=""/>
    <n v="0"/>
    <s v="ANDROID-APP"/>
    <s v="¿Qué es Bienestar Azteca?"/>
    <s v=""/>
    <m/>
    <n v="0"/>
    <n v="0"/>
  </r>
  <r>
    <n v="308608"/>
    <n v="308608"/>
    <m/>
    <s v=""/>
    <n v="741"/>
    <s v="1511021"/>
    <x v="9"/>
    <s v=""/>
    <d v="2021-11-29T00:00:00"/>
    <s v="lunes"/>
    <n v="2"/>
    <s v="noviembre"/>
    <n v="11"/>
    <n v="2021"/>
    <d v="1899-12-30T00:49:47"/>
    <n v="0"/>
    <m/>
    <m/>
    <m/>
    <s v="INTERCEPCIÓN DE LLAMADAS"/>
    <s v=""/>
    <n v="0"/>
    <s v="ANDROID-APP"/>
    <s v=""/>
    <s v=""/>
    <m/>
    <n v="0"/>
    <n v="0"/>
  </r>
  <r>
    <n v="308609"/>
    <n v="308609"/>
    <m/>
    <s v=""/>
    <n v="741"/>
    <s v="1511021"/>
    <x v="9"/>
    <s v=""/>
    <d v="2021-11-29T00:00:00"/>
    <s v="lunes"/>
    <n v="2"/>
    <s v="noviembre"/>
    <n v="11"/>
    <n v="2021"/>
    <d v="1899-12-30T00:49:56"/>
    <n v="0"/>
    <m/>
    <m/>
    <m/>
    <s v="Becas de Educación Media Superior"/>
    <s v=""/>
    <n v="0"/>
    <s v="ANDROID-APP"/>
    <s v="Becas de Educación Media Superior"/>
    <s v=""/>
    <m/>
    <n v="0"/>
    <n v="0"/>
  </r>
  <r>
    <n v="308610"/>
    <n v="308610"/>
    <m/>
    <s v=""/>
    <n v="741"/>
    <s v="1511021"/>
    <x v="9"/>
    <s v=""/>
    <d v="2021-11-29T00:00:00"/>
    <s v="lunes"/>
    <n v="2"/>
    <s v="noviembre"/>
    <n v="11"/>
    <n v="2021"/>
    <d v="1899-12-30T00:49:58"/>
    <n v="0"/>
    <m/>
    <m/>
    <m/>
    <s v="Bienestar Azteca"/>
    <s v=""/>
    <n v="0"/>
    <s v="ANDROID-APP"/>
    <s v="Bienestar Azteca"/>
    <s v=""/>
    <m/>
    <n v="0"/>
    <n v="0"/>
  </r>
  <r>
    <n v="308611"/>
    <n v="308611"/>
    <m/>
    <s v=""/>
    <n v="741"/>
    <s v="1511021"/>
    <x v="9"/>
    <s v=""/>
    <d v="2021-11-29T00:00:00"/>
    <s v="lunes"/>
    <n v="2"/>
    <s v="noviembre"/>
    <n v="11"/>
    <n v="2021"/>
    <d v="1899-12-30T00:50:02"/>
    <n v="0"/>
    <m/>
    <m/>
    <m/>
    <s v="Etapa 2. Recibe tu beca."/>
    <s v=""/>
    <n v="0"/>
    <s v="ANDROID-APP"/>
    <s v="Etapa 2. Recibe tu beca."/>
    <s v=""/>
    <m/>
    <n v="0"/>
    <n v="0"/>
  </r>
  <r>
    <n v="308612"/>
    <n v="308612"/>
    <m/>
    <s v=""/>
    <n v="744"/>
    <s v="2676864"/>
    <x v="9"/>
    <s v=""/>
    <d v="2021-11-29T00:00:00"/>
    <s v="lunes"/>
    <n v="2"/>
    <s v="noviembre"/>
    <n v="11"/>
    <n v="2021"/>
    <d v="1899-12-30T00:50:09"/>
    <n v="0"/>
    <m/>
    <m/>
    <m/>
    <s v="INTERCEPCIÓN DE LLAMADAS"/>
    <s v=""/>
    <n v="0"/>
    <s v="ANDROID-APP"/>
    <s v=""/>
    <s v=""/>
    <m/>
    <n v="0"/>
    <n v="0"/>
  </r>
  <r>
    <n v="308613"/>
    <n v="308613"/>
    <m/>
    <s v=""/>
    <n v="741"/>
    <s v="1511021"/>
    <x v="9"/>
    <s v=""/>
    <d v="2021-11-29T00:00:00"/>
    <s v="lunes"/>
    <n v="2"/>
    <s v="noviembre"/>
    <n v="11"/>
    <n v="2021"/>
    <d v="1899-12-30T00:50:18"/>
    <n v="0"/>
    <m/>
    <m/>
    <m/>
    <s v="Banco Bienestar Azteca"/>
    <s v=""/>
    <n v="0"/>
    <s v="ANDROID-APP"/>
    <s v="https://bienestarazteca.com/"/>
    <s v=""/>
    <m/>
    <n v="0"/>
    <n v="0"/>
  </r>
  <r>
    <n v="308614"/>
    <n v="308614"/>
    <m/>
    <s v=""/>
    <n v="744"/>
    <s v="2676864"/>
    <x v="9"/>
    <s v=""/>
    <d v="2021-11-29T00:00:00"/>
    <s v="lunes"/>
    <n v="2"/>
    <s v="noviembre"/>
    <n v="11"/>
    <n v="2021"/>
    <d v="1899-12-30T00:50:22"/>
    <n v="0"/>
    <m/>
    <m/>
    <m/>
    <s v="Becas de Educación Básica"/>
    <s v=""/>
    <n v="0"/>
    <s v="ANDROID-APP"/>
    <s v="Becas de Educación Básica"/>
    <s v=""/>
    <m/>
    <n v="0"/>
    <n v="0"/>
  </r>
  <r>
    <n v="308615"/>
    <n v="308615"/>
    <m/>
    <s v=""/>
    <n v="744"/>
    <s v="2676864"/>
    <x v="9"/>
    <s v=""/>
    <d v="2021-11-29T00:00:00"/>
    <s v="lunes"/>
    <n v="2"/>
    <s v="noviembre"/>
    <n v="11"/>
    <n v="2021"/>
    <d v="1899-12-30T00:50:25"/>
    <n v="0"/>
    <m/>
    <m/>
    <m/>
    <s v="Becas de Educación Media Superior"/>
    <s v=""/>
    <n v="0"/>
    <s v="ANDROID-APP"/>
    <s v="Becas de Educación Media Superior"/>
    <s v=""/>
    <m/>
    <n v="0"/>
    <n v="0"/>
  </r>
  <r>
    <n v="308616"/>
    <n v="308616"/>
    <m/>
    <s v=""/>
    <n v="744"/>
    <s v="2676864"/>
    <x v="9"/>
    <s v=""/>
    <d v="2021-11-29T00:00:00"/>
    <s v="lunes"/>
    <n v="2"/>
    <s v="noviembre"/>
    <n v="11"/>
    <n v="2021"/>
    <d v="1899-12-30T00:50:27"/>
    <n v="0"/>
    <m/>
    <m/>
    <m/>
    <s v="Información General_BEMS"/>
    <s v=""/>
    <n v="0"/>
    <s v="ANDROID-APP"/>
    <s v="Información General"/>
    <s v=""/>
    <m/>
    <n v="0"/>
    <n v="0"/>
  </r>
  <r>
    <n v="308617"/>
    <n v="308617"/>
    <m/>
    <s v=""/>
    <n v="744"/>
    <s v="2676864"/>
    <x v="9"/>
    <s v=""/>
    <d v="2021-11-29T00:00:00"/>
    <s v="lunes"/>
    <n v="2"/>
    <s v="noviembre"/>
    <n v="11"/>
    <n v="2021"/>
    <d v="1899-12-30T00:50:29"/>
    <n v="0"/>
    <m/>
    <m/>
    <m/>
    <s v="Bienestar Azteca"/>
    <s v=""/>
    <n v="0"/>
    <s v="ANDROID-APP"/>
    <s v="Bienestar Azteca"/>
    <s v=""/>
    <m/>
    <n v="0"/>
    <n v="0"/>
  </r>
  <r>
    <n v="308618"/>
    <n v="308618"/>
    <m/>
    <s v=""/>
    <n v="744"/>
    <s v="2676864"/>
    <x v="9"/>
    <s v=""/>
    <d v="2021-11-29T00:00:00"/>
    <s v="lunes"/>
    <n v="2"/>
    <s v="noviembre"/>
    <n v="11"/>
    <n v="2021"/>
    <d v="1899-12-30T00:50:33"/>
    <n v="0"/>
    <m/>
    <m/>
    <m/>
    <s v="Etapa 2. Recibe tu beca."/>
    <s v=""/>
    <n v="0"/>
    <s v="ANDROID-APP"/>
    <s v="Etapa 2. Recibe tu beca."/>
    <s v=""/>
    <m/>
    <n v="0"/>
    <n v="0"/>
  </r>
  <r>
    <n v="308619"/>
    <n v="308619"/>
    <m/>
    <s v=""/>
    <n v="744"/>
    <s v="2676864"/>
    <x v="9"/>
    <s v=""/>
    <d v="2021-11-29T00:00:00"/>
    <s v="lunes"/>
    <n v="2"/>
    <s v="noviembre"/>
    <n v="11"/>
    <n v="2021"/>
    <d v="1899-12-30T00:50:37"/>
    <n v="0"/>
    <m/>
    <m/>
    <m/>
    <s v="Banco Bienestar Azteca"/>
    <s v=""/>
    <n v="0"/>
    <s v="ANDROID-APP"/>
    <s v="https://bienestarazteca.com/"/>
    <s v=""/>
    <m/>
    <n v="0"/>
    <n v="0"/>
  </r>
  <r>
    <n v="308620"/>
    <n v="308620"/>
    <m/>
    <s v=""/>
    <n v="744"/>
    <s v="2676864"/>
    <x v="9"/>
    <s v=""/>
    <d v="2021-11-29T00:00:00"/>
    <s v="lunes"/>
    <n v="2"/>
    <s v="noviembre"/>
    <n v="11"/>
    <n v="2021"/>
    <d v="1899-12-30T00:50:38"/>
    <n v="0"/>
    <m/>
    <m/>
    <m/>
    <s v="Banco Bienestar Azteca"/>
    <s v=""/>
    <n v="0"/>
    <s v="ANDROID-APP"/>
    <s v="https://bienestarazteca.com/"/>
    <s v=""/>
    <m/>
    <n v="0"/>
    <n v="0"/>
  </r>
  <r>
    <n v="308621"/>
    <n v="308621"/>
    <m/>
    <s v=""/>
    <n v="744"/>
    <s v="2676864"/>
    <x v="9"/>
    <s v=""/>
    <d v="2021-11-29T00:00:00"/>
    <s v="lunes"/>
    <n v="2"/>
    <s v="noviembre"/>
    <n v="11"/>
    <n v="2021"/>
    <d v="1899-12-30T00:50:39"/>
    <n v="0"/>
    <m/>
    <m/>
    <m/>
    <s v="Banco Bienestar Azteca"/>
    <s v=""/>
    <n v="0"/>
    <s v="ANDROID-APP"/>
    <s v="https://bienestarazteca.com/"/>
    <s v=""/>
    <m/>
    <n v="0"/>
    <n v="0"/>
  </r>
  <r>
    <n v="308622"/>
    <n v="308622"/>
    <m/>
    <s v=""/>
    <n v="744"/>
    <s v="2676864"/>
    <x v="9"/>
    <s v=""/>
    <d v="2021-11-29T00:00:00"/>
    <s v="lunes"/>
    <n v="2"/>
    <s v="noviembre"/>
    <n v="11"/>
    <n v="2021"/>
    <d v="1899-12-30T00:50:39"/>
    <n v="0"/>
    <m/>
    <m/>
    <m/>
    <s v="Banco Bienestar Azteca"/>
    <s v=""/>
    <n v="0"/>
    <s v="ANDROID-APP"/>
    <s v="https://bienestarazteca.com/"/>
    <s v=""/>
    <m/>
    <n v="0"/>
    <n v="0"/>
  </r>
  <r>
    <n v="308623"/>
    <n v="308623"/>
    <m/>
    <s v=""/>
    <n v="744"/>
    <s v="2676864"/>
    <x v="9"/>
    <s v=""/>
    <d v="2021-11-29T00:00:00"/>
    <s v="lunes"/>
    <n v="2"/>
    <s v="noviembre"/>
    <n v="11"/>
    <n v="2021"/>
    <d v="1899-12-30T00:50:39"/>
    <n v="0"/>
    <m/>
    <m/>
    <m/>
    <s v="Banco Bienestar Azteca"/>
    <s v=""/>
    <n v="0"/>
    <s v="ANDROID-APP"/>
    <s v="https://bienestarazteca.com/"/>
    <s v=""/>
    <m/>
    <n v="0"/>
    <n v="0"/>
  </r>
  <r>
    <n v="308624"/>
    <n v="308624"/>
    <m/>
    <s v=""/>
    <n v="744"/>
    <s v="2676864"/>
    <x v="9"/>
    <s v=""/>
    <d v="2021-11-29T00:00:00"/>
    <s v="lunes"/>
    <n v="2"/>
    <s v="noviembre"/>
    <n v="11"/>
    <n v="2021"/>
    <d v="1899-12-30T00:50:39"/>
    <n v="0"/>
    <m/>
    <m/>
    <m/>
    <s v="Banco Bienestar Azteca"/>
    <s v=""/>
    <n v="0"/>
    <s v="ANDROID-APP"/>
    <s v="https://bienestarazteca.com/"/>
    <s v=""/>
    <m/>
    <n v="0"/>
    <n v="0"/>
  </r>
  <r>
    <n v="308625"/>
    <n v="308625"/>
    <m/>
    <s v=""/>
    <n v="244"/>
    <s v="1272149"/>
    <x v="18"/>
    <s v=""/>
    <d v="2021-11-29T00:00:00"/>
    <s v="lunes"/>
    <n v="2"/>
    <s v="noviembre"/>
    <n v="11"/>
    <n v="2021"/>
    <d v="1899-12-30T00:50:58"/>
    <n v="0"/>
    <m/>
    <m/>
    <m/>
    <s v="INTERCEPCIÓN DE LLAMADAS"/>
    <s v=""/>
    <n v="0"/>
    <s v="ANDROID-APP"/>
    <s v=""/>
    <s v=""/>
    <m/>
    <n v="0"/>
    <n v="0"/>
  </r>
  <r>
    <n v="308626"/>
    <n v="308626"/>
    <m/>
    <s v=""/>
    <n v="954"/>
    <s v="5882172"/>
    <x v="25"/>
    <s v=""/>
    <d v="2021-11-29T00:00:00"/>
    <s v="lunes"/>
    <n v="2"/>
    <s v="noviembre"/>
    <n v="11"/>
    <n v="2021"/>
    <d v="1899-12-30T00:51:01"/>
    <n v="0"/>
    <m/>
    <m/>
    <m/>
    <s v="INTERCEPCIÓN DE LLAMADAS"/>
    <s v=""/>
    <n v="0"/>
    <s v="ANDROID-APP"/>
    <s v=""/>
    <s v=""/>
    <m/>
    <n v="0"/>
    <n v="0"/>
  </r>
  <r>
    <n v="308627"/>
    <n v="308627"/>
    <m/>
    <s v=""/>
    <n v="954"/>
    <s v="5882172"/>
    <x v="25"/>
    <s v=""/>
    <d v="2021-11-29T00:00:00"/>
    <s v="lunes"/>
    <n v="2"/>
    <s v="noviembre"/>
    <n v="11"/>
    <n v="2021"/>
    <d v="1899-12-30T00:51:18"/>
    <n v="0"/>
    <m/>
    <m/>
    <m/>
    <s v="Becas de Educación Media Superior"/>
    <s v=""/>
    <n v="0"/>
    <s v="ANDROID-APP"/>
    <s v="Becas de Educación Media Superior"/>
    <s v=""/>
    <m/>
    <n v="0"/>
    <n v="0"/>
  </r>
  <r>
    <n v="308628"/>
    <n v="308628"/>
    <m/>
    <s v=""/>
    <n v="954"/>
    <s v="5882172"/>
    <x v="25"/>
    <s v=""/>
    <d v="2021-11-29T00:00:00"/>
    <s v="lunes"/>
    <n v="2"/>
    <s v="noviembre"/>
    <n v="11"/>
    <n v="2021"/>
    <d v="1899-12-30T00:51:22"/>
    <n v="0"/>
    <m/>
    <m/>
    <m/>
    <s v="Información General_BEMS"/>
    <s v=""/>
    <n v="0"/>
    <s v="ANDROID-APP"/>
    <s v="Información General"/>
    <s v=""/>
    <m/>
    <n v="0"/>
    <n v="0"/>
  </r>
  <r>
    <n v="308629"/>
    <n v="308629"/>
    <m/>
    <s v=""/>
    <n v="954"/>
    <s v="5882172"/>
    <x v="25"/>
    <s v=""/>
    <d v="2021-11-29T00:00:00"/>
    <s v="lunes"/>
    <n v="2"/>
    <s v="noviembre"/>
    <n v="11"/>
    <n v="2021"/>
    <d v="1899-12-30T00:51:29"/>
    <n v="0"/>
    <m/>
    <m/>
    <m/>
    <s v="Bienestar Azteca"/>
    <s v=""/>
    <n v="0"/>
    <s v="ANDROID-APP"/>
    <s v="Bienestar Azteca"/>
    <s v=""/>
    <m/>
    <n v="0"/>
    <n v="0"/>
  </r>
  <r>
    <n v="308630"/>
    <n v="308630"/>
    <m/>
    <s v=""/>
    <n v="954"/>
    <s v="5882172"/>
    <x v="25"/>
    <s v=""/>
    <d v="2021-11-29T00:00:00"/>
    <s v="lunes"/>
    <n v="2"/>
    <s v="noviembre"/>
    <n v="11"/>
    <n v="2021"/>
    <d v="1899-12-30T00:51:40"/>
    <n v="0"/>
    <m/>
    <m/>
    <m/>
    <s v="Etapa 2. Recibe tu beca."/>
    <s v=""/>
    <n v="0"/>
    <s v="ANDROID-APP"/>
    <s v="Etapa 2. Recibe tu beca."/>
    <s v=""/>
    <m/>
    <n v="0"/>
    <n v="0"/>
  </r>
  <r>
    <n v="308631"/>
    <n v="308631"/>
    <m/>
    <s v=""/>
    <n v="715"/>
    <s v="1646081"/>
    <x v="15"/>
    <s v=""/>
    <d v="2021-11-29T00:00:00"/>
    <s v="lunes"/>
    <n v="2"/>
    <s v="noviembre"/>
    <n v="11"/>
    <n v="2021"/>
    <d v="1899-12-30T00:52:24"/>
    <n v="0"/>
    <m/>
    <m/>
    <m/>
    <s v="INTERCEPCIÓN DE LLAMADAS"/>
    <s v=""/>
    <n v="0"/>
    <s v="ANDROID-APP"/>
    <s v=""/>
    <s v=""/>
    <m/>
    <n v="0"/>
    <n v="0"/>
  </r>
  <r>
    <n v="308632"/>
    <n v="308632"/>
    <m/>
    <s v=""/>
    <n v="715"/>
    <s v="1646081"/>
    <x v="15"/>
    <s v=""/>
    <d v="2021-11-29T00:00:00"/>
    <s v="lunes"/>
    <n v="2"/>
    <s v="noviembre"/>
    <n v="11"/>
    <n v="2021"/>
    <d v="1899-12-30T00:52:30"/>
    <n v="0"/>
    <m/>
    <m/>
    <m/>
    <s v="Becas de Educación Media Superior"/>
    <s v=""/>
    <n v="0"/>
    <s v="ANDROID-APP"/>
    <s v="Becas de Educación Media Superior"/>
    <s v=""/>
    <m/>
    <n v="0"/>
    <n v="0"/>
  </r>
  <r>
    <n v="308633"/>
    <n v="308633"/>
    <m/>
    <s v=""/>
    <n v="954"/>
    <s v="5882172"/>
    <x v="25"/>
    <s v=""/>
    <d v="2021-11-29T00:00:00"/>
    <s v="lunes"/>
    <n v="2"/>
    <s v="noviembre"/>
    <n v="11"/>
    <n v="2021"/>
    <d v="1899-12-30T00:52:36"/>
    <n v="0"/>
    <m/>
    <m/>
    <m/>
    <s v="Información General_BEMS"/>
    <s v=""/>
    <n v="0"/>
    <s v="ANDROID-APP"/>
    <s v="Información General"/>
    <s v=""/>
    <m/>
    <n v="0"/>
    <n v="0"/>
  </r>
  <r>
    <n v="308634"/>
    <n v="308634"/>
    <m/>
    <s v=""/>
    <n v="954"/>
    <s v="5882172"/>
    <x v="25"/>
    <s v=""/>
    <d v="2021-11-29T00:00:00"/>
    <s v="lunes"/>
    <n v="2"/>
    <s v="noviembre"/>
    <n v="11"/>
    <n v="2021"/>
    <d v="1899-12-30T00:52:38"/>
    <n v="0"/>
    <m/>
    <m/>
    <m/>
    <s v="Bienestar Azteca"/>
    <s v=""/>
    <n v="0"/>
    <s v="ANDROID-APP"/>
    <s v="Bienestar Azteca"/>
    <s v=""/>
    <m/>
    <n v="0"/>
    <n v="0"/>
  </r>
  <r>
    <n v="308635"/>
    <n v="308635"/>
    <m/>
    <s v=""/>
    <n v="715"/>
    <s v="1646081"/>
    <x v="15"/>
    <s v=""/>
    <d v="2021-11-29T00:00:00"/>
    <s v="lunes"/>
    <n v="2"/>
    <s v="noviembre"/>
    <n v="11"/>
    <n v="2021"/>
    <d v="1899-12-30T00:52:39"/>
    <n v="0"/>
    <m/>
    <m/>
    <m/>
    <s v="Información General_BEMS"/>
    <s v=""/>
    <n v="0"/>
    <s v="ANDROID-APP"/>
    <s v="Información General"/>
    <s v=""/>
    <m/>
    <n v="0"/>
    <n v="0"/>
  </r>
  <r>
    <n v="308636"/>
    <n v="308636"/>
    <m/>
    <s v=""/>
    <n v="954"/>
    <s v="5882172"/>
    <x v="25"/>
    <s v=""/>
    <d v="2021-11-29T00:00:00"/>
    <s v="lunes"/>
    <n v="2"/>
    <s v="noviembre"/>
    <n v="11"/>
    <n v="2021"/>
    <d v="1899-12-30T00:52:4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08637"/>
    <n v="308637"/>
    <m/>
    <s v=""/>
    <n v="715"/>
    <s v="1646081"/>
    <x v="15"/>
    <s v=""/>
    <d v="2021-11-29T00:00:00"/>
    <s v="lunes"/>
    <n v="2"/>
    <s v="noviembre"/>
    <n v="11"/>
    <n v="2021"/>
    <d v="1899-12-30T00:52:41"/>
    <n v="0"/>
    <m/>
    <m/>
    <m/>
    <s v="Etapa 1. Registro"/>
    <s v=""/>
    <n v="0"/>
    <s v="ANDROID-APP"/>
    <s v="Etapa 1. Registro"/>
    <s v=""/>
    <m/>
    <n v="0"/>
    <n v="0"/>
  </r>
  <r>
    <n v="308638"/>
    <n v="308638"/>
    <m/>
    <s v=""/>
    <n v="715"/>
    <s v="1646081"/>
    <x v="15"/>
    <s v=""/>
    <d v="2021-11-29T00:00:00"/>
    <s v="lunes"/>
    <n v="2"/>
    <s v="noviembre"/>
    <n v="11"/>
    <n v="2021"/>
    <d v="1899-12-30T00:52:42"/>
    <n v="0"/>
    <m/>
    <m/>
    <m/>
    <s v="Bienestar Azteca"/>
    <s v=""/>
    <n v="0"/>
    <s v="ANDROID-APP"/>
    <s v="Bienestar Azteca"/>
    <s v=""/>
    <m/>
    <n v="0"/>
    <n v="0"/>
  </r>
  <r>
    <n v="308639"/>
    <n v="308639"/>
    <m/>
    <s v=""/>
    <n v="715"/>
    <s v="1646081"/>
    <x v="15"/>
    <s v=""/>
    <d v="2021-11-29T00:00:00"/>
    <s v="lunes"/>
    <n v="2"/>
    <s v="noviembre"/>
    <n v="11"/>
    <n v="2021"/>
    <d v="1899-12-30T00:52:43"/>
    <n v="0"/>
    <m/>
    <m/>
    <m/>
    <s v="Etapa 1. Registro"/>
    <s v=""/>
    <n v="0"/>
    <s v="ANDROID-APP"/>
    <s v="https://bienestarazteca.com/"/>
    <s v=""/>
    <m/>
    <n v="0"/>
    <n v="0"/>
  </r>
  <r>
    <n v="308640"/>
    <n v="308640"/>
    <m/>
    <s v=""/>
    <n v="443"/>
    <s v="1987137"/>
    <x v="15"/>
    <s v=""/>
    <d v="2021-11-29T00:00:00"/>
    <s v="lunes"/>
    <n v="2"/>
    <s v="noviembre"/>
    <n v="11"/>
    <n v="2021"/>
    <d v="1899-12-30T00:53:06"/>
    <n v="0"/>
    <m/>
    <m/>
    <m/>
    <s v="INTERCEPCIÓN DE LLAMADAS"/>
    <s v=""/>
    <n v="0"/>
    <s v="ANDROID-APP"/>
    <s v=""/>
    <s v=""/>
    <m/>
    <n v="0"/>
    <n v="0"/>
  </r>
  <r>
    <n v="308641"/>
    <n v="308641"/>
    <m/>
    <s v=""/>
    <n v="954"/>
    <s v="5882172"/>
    <x v="25"/>
    <s v=""/>
    <d v="2021-11-29T00:00:00"/>
    <s v="lunes"/>
    <n v="2"/>
    <s v="noviembre"/>
    <n v="11"/>
    <n v="2021"/>
    <d v="1899-12-30T00:53:13"/>
    <n v="0"/>
    <m/>
    <m/>
    <m/>
    <s v="Olvidé mi contraseña"/>
    <s v=""/>
    <n v="0"/>
    <s v="ANDROID-APP"/>
    <s v="Olvidé mi contraseña"/>
    <s v=""/>
    <m/>
    <n v="0"/>
    <n v="0"/>
  </r>
  <r>
    <n v="308642"/>
    <n v="308642"/>
    <m/>
    <s v=""/>
    <n v="921"/>
    <s v="3359630"/>
    <x v="15"/>
    <s v=""/>
    <d v="2021-11-29T00:00:00"/>
    <s v="lunes"/>
    <n v="2"/>
    <s v="noviembre"/>
    <n v="11"/>
    <n v="2021"/>
    <d v="1899-12-30T00:53:20"/>
    <n v="0"/>
    <m/>
    <m/>
    <m/>
    <s v="INTERCEPCIÓN DE LLAMADAS"/>
    <s v=""/>
    <n v="0"/>
    <s v="ANDROID-APP"/>
    <s v=""/>
    <s v=""/>
    <m/>
    <n v="0"/>
    <n v="0"/>
  </r>
  <r>
    <n v="308643"/>
    <n v="308643"/>
    <m/>
    <s v=""/>
    <n v="443"/>
    <s v="1987137"/>
    <x v="15"/>
    <s v=""/>
    <d v="2021-11-29T00:00:00"/>
    <s v="lunes"/>
    <n v="2"/>
    <s v="noviembre"/>
    <n v="11"/>
    <n v="2021"/>
    <d v="1899-12-30T00:53:27"/>
    <n v="0"/>
    <m/>
    <m/>
    <m/>
    <s v="Becas de Educación Media Superior"/>
    <s v=""/>
    <n v="0"/>
    <s v="ANDROID-APP"/>
    <s v="Becas de Educación Media Superior"/>
    <s v=""/>
    <m/>
    <n v="0"/>
    <n v="0"/>
  </r>
  <r>
    <n v="308644"/>
    <n v="308644"/>
    <m/>
    <s v=""/>
    <n v="443"/>
    <s v="1987137"/>
    <x v="15"/>
    <s v=""/>
    <d v="2021-11-29T00:00:00"/>
    <s v="lunes"/>
    <n v="2"/>
    <s v="noviembre"/>
    <n v="11"/>
    <n v="2021"/>
    <d v="1899-12-30T00:53:30"/>
    <n v="0"/>
    <m/>
    <m/>
    <m/>
    <s v="Información General_BEMS"/>
    <s v=""/>
    <n v="0"/>
    <s v="ANDROID-APP"/>
    <s v="Información General"/>
    <s v=""/>
    <m/>
    <n v="0"/>
    <n v="0"/>
  </r>
  <r>
    <n v="308645"/>
    <n v="308645"/>
    <m/>
    <s v=""/>
    <n v="443"/>
    <s v="1987137"/>
    <x v="15"/>
    <s v=""/>
    <d v="2021-11-29T00:00:00"/>
    <s v="lunes"/>
    <n v="2"/>
    <s v="noviembre"/>
    <n v="11"/>
    <n v="2021"/>
    <d v="1899-12-30T00:53:34"/>
    <n v="0"/>
    <m/>
    <m/>
    <m/>
    <s v="Bienestar Azteca"/>
    <s v=""/>
    <n v="0"/>
    <s v="ANDROID-APP"/>
    <s v="Bienestar Azteca"/>
    <s v=""/>
    <m/>
    <n v="0"/>
    <n v="0"/>
  </r>
  <r>
    <n v="308646"/>
    <n v="308646"/>
    <m/>
    <s v=""/>
    <n v="921"/>
    <s v="3359630"/>
    <x v="15"/>
    <s v=""/>
    <d v="2021-11-29T00:00:00"/>
    <s v="lunes"/>
    <n v="2"/>
    <s v="noviembre"/>
    <n v="11"/>
    <n v="2021"/>
    <d v="1899-12-30T00:53:46"/>
    <n v="0"/>
    <m/>
    <m/>
    <m/>
    <s v="Becas de Educación Media Superior"/>
    <s v=""/>
    <n v="0"/>
    <s v="ANDROID-APP"/>
    <s v="Becas de Educación Media Superior"/>
    <s v=""/>
    <m/>
    <n v="0"/>
    <n v="0"/>
  </r>
  <r>
    <n v="308647"/>
    <n v="308647"/>
    <m/>
    <s v=""/>
    <n v="921"/>
    <s v="3359630"/>
    <x v="15"/>
    <s v=""/>
    <d v="2021-11-29T00:00:00"/>
    <s v="lunes"/>
    <n v="2"/>
    <s v="noviembre"/>
    <n v="11"/>
    <n v="2021"/>
    <d v="1899-12-30T00:53:48"/>
    <n v="0"/>
    <m/>
    <m/>
    <m/>
    <s v="Bienestar Azteca"/>
    <s v=""/>
    <n v="0"/>
    <s v="ANDROID-APP"/>
    <s v="Bienestar Azteca"/>
    <s v=""/>
    <m/>
    <n v="0"/>
    <n v="0"/>
  </r>
  <r>
    <n v="308648"/>
    <n v="308648"/>
    <m/>
    <s v=""/>
    <n v="921"/>
    <s v="3359630"/>
    <x v="15"/>
    <s v=""/>
    <d v="2021-11-29T00:00:00"/>
    <s v="lunes"/>
    <n v="2"/>
    <s v="noviembre"/>
    <n v="11"/>
    <n v="2021"/>
    <d v="1899-12-30T00:53:52"/>
    <n v="0"/>
    <m/>
    <m/>
    <m/>
    <s v="Etapa 1. Registro"/>
    <s v=""/>
    <n v="0"/>
    <s v="ANDROID-APP"/>
    <s v="Etapa 1. Registro"/>
    <s v=""/>
    <m/>
    <n v="0"/>
    <n v="0"/>
  </r>
  <r>
    <n v="308649"/>
    <n v="308649"/>
    <m/>
    <s v=""/>
    <n v="921"/>
    <s v="3359630"/>
    <x v="15"/>
    <s v=""/>
    <d v="2021-11-29T00:00:00"/>
    <s v="lunes"/>
    <n v="2"/>
    <s v="noviembre"/>
    <n v="11"/>
    <n v="2021"/>
    <d v="1899-12-30T00:53:54"/>
    <n v="0"/>
    <m/>
    <m/>
    <m/>
    <s v="Etapa 1. Registro"/>
    <s v=""/>
    <n v="0"/>
    <s v="ANDROID-APP"/>
    <s v="https://bienestarazteca.com/"/>
    <s v=""/>
    <m/>
    <n v="0"/>
    <n v="0"/>
  </r>
  <r>
    <n v="308650"/>
    <n v="308650"/>
    <m/>
    <s v=""/>
    <n v="921"/>
    <s v="3359630"/>
    <x v="15"/>
    <s v=""/>
    <d v="2021-11-29T00:00:00"/>
    <s v="lunes"/>
    <n v="2"/>
    <s v="noviembre"/>
    <n v="11"/>
    <n v="2021"/>
    <d v="1899-12-30T00:53:58"/>
    <n v="0"/>
    <m/>
    <m/>
    <m/>
    <s v="Etapa 1. Registro"/>
    <s v=""/>
    <n v="0"/>
    <s v="ANDROID-APP"/>
    <s v="https://bienestarazteca.com/"/>
    <s v=""/>
    <m/>
    <n v="0"/>
    <n v="0"/>
  </r>
  <r>
    <n v="308651"/>
    <n v="308651"/>
    <m/>
    <s v=""/>
    <n v="443"/>
    <s v="1987137"/>
    <x v="15"/>
    <s v=""/>
    <d v="2021-11-29T00:00:00"/>
    <s v="lunes"/>
    <n v="2"/>
    <s v="noviembre"/>
    <n v="11"/>
    <n v="2021"/>
    <d v="1899-12-30T00:54:04"/>
    <n v="0"/>
    <m/>
    <m/>
    <m/>
    <s v="¡Ayuda! No me puedo registrar."/>
    <s v=""/>
    <n v="0"/>
    <s v="ANDROID-APP"/>
    <s v="¡Ayuda! No me puedo registrar."/>
    <s v=""/>
    <m/>
    <n v="0"/>
    <n v="0"/>
  </r>
  <r>
    <n v="308652"/>
    <n v="308652"/>
    <m/>
    <s v=""/>
    <n v="443"/>
    <s v="1987137"/>
    <x v="15"/>
    <s v=""/>
    <d v="2021-11-29T00:00:00"/>
    <s v="lunes"/>
    <n v="2"/>
    <s v="noviembre"/>
    <n v="11"/>
    <n v="2021"/>
    <d v="1899-12-30T00:54:30"/>
    <n v="0"/>
    <m/>
    <m/>
    <m/>
    <s v="Etapa 2. Recibe tu beca."/>
    <s v=""/>
    <n v="0"/>
    <s v="ANDROID-APP"/>
    <s v="Etapa 2. Recibe tu beca."/>
    <s v=""/>
    <m/>
    <n v="0"/>
    <n v="0"/>
  </r>
  <r>
    <n v="308653"/>
    <n v="308653"/>
    <m/>
    <s v=""/>
    <n v="443"/>
    <s v="1987137"/>
    <x v="15"/>
    <s v=""/>
    <d v="2021-11-29T00:00:00"/>
    <s v="lunes"/>
    <n v="2"/>
    <s v="noviembre"/>
    <n v="11"/>
    <n v="2021"/>
    <d v="1899-12-30T00:54:37"/>
    <n v="0"/>
    <m/>
    <m/>
    <m/>
    <s v="Banco Bienestar Azteca"/>
    <s v=""/>
    <n v="0"/>
    <s v="ANDROID-APP"/>
    <s v="https://bienestarazteca.com/"/>
    <s v=""/>
    <m/>
    <n v="0"/>
    <n v="0"/>
  </r>
  <r>
    <n v="308654"/>
    <n v="308654"/>
    <m/>
    <s v=""/>
    <n v="443"/>
    <s v="1987137"/>
    <x v="15"/>
    <s v=""/>
    <d v="2021-11-29T00:00:00"/>
    <s v="lunes"/>
    <n v="2"/>
    <s v="noviembre"/>
    <n v="11"/>
    <n v="2021"/>
    <d v="1899-12-30T00:54:38"/>
    <n v="0"/>
    <m/>
    <m/>
    <m/>
    <s v="Banco Bienestar Azteca"/>
    <s v=""/>
    <n v="0"/>
    <s v="ANDROID-APP"/>
    <s v="https://bienestarazteca.com/"/>
    <s v=""/>
    <m/>
    <n v="0"/>
    <n v="0"/>
  </r>
  <r>
    <n v="308655"/>
    <n v="308655"/>
    <m/>
    <s v=""/>
    <n v="443"/>
    <s v="1987137"/>
    <x v="15"/>
    <s v=""/>
    <d v="2021-11-29T00:00:00"/>
    <s v="lunes"/>
    <n v="2"/>
    <s v="noviembre"/>
    <n v="11"/>
    <n v="2021"/>
    <d v="1899-12-30T00:54:39"/>
    <n v="0"/>
    <m/>
    <m/>
    <m/>
    <s v="Banco Bienestar Azteca"/>
    <s v=""/>
    <n v="0"/>
    <s v="ANDROID-APP"/>
    <s v="https://bienestarazteca.com/"/>
    <s v=""/>
    <m/>
    <n v="0"/>
    <n v="0"/>
  </r>
  <r>
    <n v="308656"/>
    <n v="308656"/>
    <m/>
    <s v=""/>
    <n v="443"/>
    <s v="1987137"/>
    <x v="15"/>
    <s v=""/>
    <d v="2021-11-29T00:00:00"/>
    <s v="lunes"/>
    <n v="2"/>
    <s v="noviembre"/>
    <n v="11"/>
    <n v="2021"/>
    <d v="1899-12-30T00:54:44"/>
    <n v="0"/>
    <m/>
    <m/>
    <m/>
    <s v="Banco Bienestar Azteca"/>
    <s v=""/>
    <n v="0"/>
    <s v="ANDROID-APP"/>
    <s v="https://bienestarazteca.com/"/>
    <s v=""/>
    <m/>
    <n v="0"/>
    <n v="0"/>
  </r>
  <r>
    <n v="308657"/>
    <n v="308657"/>
    <m/>
    <s v=""/>
    <n v="954"/>
    <s v="1245422"/>
    <x v="0"/>
    <s v=""/>
    <d v="2021-11-29T00:00:00"/>
    <s v="lunes"/>
    <n v="2"/>
    <s v="noviembre"/>
    <n v="11"/>
    <n v="2021"/>
    <d v="1899-12-30T00:56:10"/>
    <n v="0"/>
    <m/>
    <m/>
    <m/>
    <s v="Banco Bienestar Azteca"/>
    <s v=""/>
    <n v="0"/>
    <s v="ANDROID-APP"/>
    <s v="https://bienestarazteca.com/"/>
    <s v=""/>
    <m/>
    <n v="0"/>
    <n v="0"/>
  </r>
  <r>
    <n v="308658"/>
    <n v="308658"/>
    <m/>
    <s v=""/>
    <n v="556"/>
    <s v="6338292"/>
    <x v="14"/>
    <s v=""/>
    <d v="2021-11-29T00:00:00"/>
    <s v="lunes"/>
    <n v="2"/>
    <s v="noviembre"/>
    <n v="11"/>
    <n v="2021"/>
    <d v="1899-12-30T00:56:18"/>
    <n v="0"/>
    <m/>
    <m/>
    <m/>
    <s v="INTERCEPCIÓN DE LLAMADAS"/>
    <s v=""/>
    <n v="0"/>
    <s v="ANDROID-APP"/>
    <s v=""/>
    <s v=""/>
    <m/>
    <n v="0"/>
    <n v="0"/>
  </r>
  <r>
    <n v="308659"/>
    <n v="308659"/>
    <m/>
    <s v=""/>
    <n v="556"/>
    <s v="6338292"/>
    <x v="14"/>
    <s v=""/>
    <d v="2021-11-29T00:00:00"/>
    <s v="lunes"/>
    <n v="2"/>
    <s v="noviembre"/>
    <n v="11"/>
    <n v="2021"/>
    <d v="1899-12-30T00:56:39"/>
    <n v="0"/>
    <m/>
    <m/>
    <m/>
    <s v="Becas de Educación Media Superior"/>
    <s v=""/>
    <n v="0"/>
    <s v="ANDROID-APP"/>
    <s v="Becas de Educación Media Superior"/>
    <s v=""/>
    <m/>
    <n v="0"/>
    <n v="0"/>
  </r>
  <r>
    <n v="308660"/>
    <n v="308660"/>
    <m/>
    <s v=""/>
    <n v="556"/>
    <s v="6338292"/>
    <x v="14"/>
    <s v=""/>
    <d v="2021-11-29T00:00:00"/>
    <s v="lunes"/>
    <n v="2"/>
    <s v="noviembre"/>
    <n v="11"/>
    <n v="2021"/>
    <d v="1899-12-30T00:56:47"/>
    <n v="0"/>
    <m/>
    <m/>
    <m/>
    <s v="Bienestar Azteca"/>
    <s v=""/>
    <n v="0"/>
    <s v="ANDROID-APP"/>
    <s v="Bienestar Azteca"/>
    <s v=""/>
    <m/>
    <n v="0"/>
    <n v="0"/>
  </r>
  <r>
    <n v="308661"/>
    <n v="308661"/>
    <m/>
    <s v=""/>
    <n v="556"/>
    <s v="6338292"/>
    <x v="14"/>
    <s v=""/>
    <d v="2021-11-29T00:00:00"/>
    <s v="lunes"/>
    <n v="2"/>
    <s v="noviembre"/>
    <n v="11"/>
    <n v="2021"/>
    <d v="1899-12-30T00:56:58"/>
    <n v="0"/>
    <m/>
    <m/>
    <m/>
    <s v="¡Ayuda! No me puedo registrar."/>
    <s v=""/>
    <n v="0"/>
    <s v="ANDROID-APP"/>
    <s v="¡Ayuda! No me puedo registrar."/>
    <s v=""/>
    <m/>
    <n v="0"/>
    <n v="0"/>
  </r>
  <r>
    <n v="308662"/>
    <n v="308662"/>
    <m/>
    <s v=""/>
    <n v="551"/>
    <s v="2362737"/>
    <x v="0"/>
    <s v=""/>
    <d v="2021-11-29T00:00:00"/>
    <s v="lunes"/>
    <n v="2"/>
    <s v="noviembre"/>
    <n v="11"/>
    <n v="2021"/>
    <d v="1899-12-30T00:58:02"/>
    <n v="0"/>
    <m/>
    <m/>
    <m/>
    <s v="INTERCEPCIÓN DE LLAMADAS"/>
    <s v=""/>
    <n v="0"/>
    <s v="ANDROID-APP"/>
    <s v=""/>
    <s v=""/>
    <m/>
    <n v="0"/>
    <n v="0"/>
  </r>
  <r>
    <n v="308663"/>
    <n v="308663"/>
    <m/>
    <s v=""/>
    <n v="556"/>
    <s v="6338292"/>
    <x v="14"/>
    <s v=""/>
    <d v="2021-11-29T00:00:00"/>
    <s v="lunes"/>
    <n v="2"/>
    <s v="noviembre"/>
    <n v="11"/>
    <n v="2021"/>
    <d v="1899-12-30T00:58:11"/>
    <n v="0"/>
    <m/>
    <m/>
    <m/>
    <s v="Becas de Educación Media Superior"/>
    <s v=""/>
    <n v="0"/>
    <s v="ANDROID-APP"/>
    <s v="Becas de Educación Media Superior"/>
    <s v=""/>
    <m/>
    <n v="0"/>
    <n v="0"/>
  </r>
  <r>
    <n v="308664"/>
    <n v="308664"/>
    <m/>
    <s v=""/>
    <n v="556"/>
    <s v="6338292"/>
    <x v="14"/>
    <s v=""/>
    <d v="2021-11-29T00:00:00"/>
    <s v="lunes"/>
    <n v="2"/>
    <s v="noviembre"/>
    <n v="11"/>
    <n v="2021"/>
    <d v="1899-12-30T00:58:18"/>
    <n v="0"/>
    <m/>
    <m/>
    <m/>
    <s v="Información General_BEMS"/>
    <s v=""/>
    <n v="0"/>
    <s v="ANDROID-APP"/>
    <s v="Información General"/>
    <s v=""/>
    <m/>
    <n v="0"/>
    <n v="0"/>
  </r>
  <r>
    <n v="308665"/>
    <n v="308665"/>
    <m/>
    <s v=""/>
    <n v="556"/>
    <s v="6338292"/>
    <x v="14"/>
    <s v=""/>
    <d v="2021-11-29T00:00:00"/>
    <s v="lunes"/>
    <n v="2"/>
    <s v="noviembre"/>
    <n v="11"/>
    <n v="2021"/>
    <d v="1899-12-30T00:58:22"/>
    <n v="0"/>
    <m/>
    <m/>
    <m/>
    <s v="Bienestar Azteca"/>
    <s v=""/>
    <n v="0"/>
    <s v="ANDROID-APP"/>
    <s v="Bienestar Azteca"/>
    <s v=""/>
    <m/>
    <n v="0"/>
    <n v="0"/>
  </r>
  <r>
    <n v="308666"/>
    <n v="308666"/>
    <m/>
    <s v=""/>
    <n v="556"/>
    <s v="6338292"/>
    <x v="14"/>
    <s v=""/>
    <d v="2021-11-29T00:00:00"/>
    <s v="lunes"/>
    <n v="2"/>
    <s v="noviembre"/>
    <n v="11"/>
    <n v="2021"/>
    <d v="1899-12-30T00:58:33"/>
    <n v="0"/>
    <m/>
    <m/>
    <m/>
    <s v="Etapa 1. Registro"/>
    <s v=""/>
    <n v="0"/>
    <s v="ANDROID-APP"/>
    <s v="Etapa 1. Registro"/>
    <s v=""/>
    <m/>
    <n v="0"/>
    <n v="0"/>
  </r>
  <r>
    <n v="308667"/>
    <n v="308667"/>
    <m/>
    <s v=""/>
    <n v="954"/>
    <s v="1245422"/>
    <x v="0"/>
    <s v=""/>
    <d v="2021-11-29T00:00:00"/>
    <s v="lunes"/>
    <n v="2"/>
    <s v="noviembre"/>
    <n v="11"/>
    <n v="2021"/>
    <d v="1899-12-30T00:58:44"/>
    <n v="0"/>
    <m/>
    <m/>
    <m/>
    <s v="Etapa 2. Recibe tu beca."/>
    <s v=""/>
    <n v="0"/>
    <s v="ANDROID-APP"/>
    <s v="Etapa 2. Recibe tu beca."/>
    <s v=""/>
    <m/>
    <n v="0"/>
    <n v="0"/>
  </r>
  <r>
    <n v="308668"/>
    <n v="308668"/>
    <m/>
    <s v=""/>
    <n v="954"/>
    <s v="1245422"/>
    <x v="0"/>
    <s v=""/>
    <d v="2021-11-29T00:00:00"/>
    <s v="lunes"/>
    <n v="2"/>
    <s v="noviembre"/>
    <n v="11"/>
    <n v="2021"/>
    <d v="1899-12-30T00:58:55"/>
    <n v="0"/>
    <m/>
    <m/>
    <m/>
    <s v="Etapa 2. Recibe tu beca."/>
    <s v=""/>
    <n v="0"/>
    <s v="ANDROID-APP"/>
    <s v="Etapa 2. Recibe tu beca."/>
    <s v=""/>
    <m/>
    <n v="0"/>
    <n v="0"/>
  </r>
  <r>
    <n v="308669"/>
    <n v="308669"/>
    <m/>
    <s v=""/>
    <n v="556"/>
    <s v="6338292"/>
    <x v="14"/>
    <s v=""/>
    <d v="2021-11-29T00:00:00"/>
    <s v="lunes"/>
    <n v="2"/>
    <s v="noviembre"/>
    <n v="11"/>
    <n v="2021"/>
    <d v="1899-12-30T00:58:56"/>
    <n v="0"/>
    <m/>
    <m/>
    <m/>
    <s v="Becas de Educación Media Superior"/>
    <s v=""/>
    <n v="0"/>
    <s v="ANDROID-APP"/>
    <s v="Becas de Educación Media Superior"/>
    <s v=""/>
    <m/>
    <n v="0"/>
    <n v="0"/>
  </r>
  <r>
    <n v="308670"/>
    <n v="308670"/>
    <m/>
    <s v=""/>
    <n v="238"/>
    <s v="1223002"/>
    <x v="18"/>
    <s v=""/>
    <d v="2021-11-29T00:00:00"/>
    <s v="lunes"/>
    <n v="2"/>
    <s v="noviembre"/>
    <n v="11"/>
    <n v="2021"/>
    <d v="1899-12-30T00:59:00"/>
    <n v="0"/>
    <m/>
    <m/>
    <m/>
    <s v="INTERCEPCIÓN DE LLAMADAS"/>
    <s v=""/>
    <n v="0"/>
    <s v="ANDROID-APP"/>
    <s v=""/>
    <s v=""/>
    <m/>
    <n v="0"/>
    <n v="0"/>
  </r>
  <r>
    <n v="308671"/>
    <n v="308671"/>
    <m/>
    <s v=""/>
    <n v="556"/>
    <s v="6338292"/>
    <x v="14"/>
    <s v=""/>
    <d v="2021-11-29T00:00:00"/>
    <s v="lunes"/>
    <n v="2"/>
    <s v="noviembre"/>
    <n v="11"/>
    <n v="2021"/>
    <d v="1899-12-30T00:59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8672"/>
    <n v="308672"/>
    <m/>
    <s v=""/>
    <n v="238"/>
    <s v="1223002"/>
    <x v="18"/>
    <s v=""/>
    <d v="2021-11-29T00:00:00"/>
    <s v="lunes"/>
    <n v="2"/>
    <s v="noviembre"/>
    <n v="11"/>
    <n v="2021"/>
    <d v="1899-12-30T00:59:07"/>
    <n v="0"/>
    <m/>
    <m/>
    <m/>
    <s v="Becas de Educación Básica"/>
    <s v=""/>
    <n v="0"/>
    <s v="ANDROID-APP"/>
    <s v="Becas de Educación Básica"/>
    <s v=""/>
    <m/>
    <n v="0"/>
    <n v="0"/>
  </r>
  <r>
    <n v="308673"/>
    <n v="308673"/>
    <m/>
    <s v=""/>
    <n v="954"/>
    <s v="1245422"/>
    <x v="0"/>
    <s v=""/>
    <d v="2021-11-29T00:00:00"/>
    <s v="lunes"/>
    <n v="2"/>
    <s v="noviembre"/>
    <n v="11"/>
    <n v="2021"/>
    <d v="1899-12-30T00:59:10"/>
    <n v="0"/>
    <m/>
    <m/>
    <m/>
    <s v="Banco Bienestar Azteca"/>
    <s v=""/>
    <n v="0"/>
    <s v="ANDROID-APP"/>
    <s v="https://bienestarazteca.com/"/>
    <s v=""/>
    <m/>
    <n v="0"/>
    <n v="0"/>
  </r>
  <r>
    <n v="308674"/>
    <n v="308674"/>
    <m/>
    <s v=""/>
    <n v="238"/>
    <s v="1223002"/>
    <x v="18"/>
    <s v=""/>
    <d v="2021-11-29T00:00:00"/>
    <s v="lunes"/>
    <n v="2"/>
    <s v="noviembre"/>
    <n v="11"/>
    <n v="2021"/>
    <d v="1899-12-30T00:59:35"/>
    <n v="0"/>
    <m/>
    <m/>
    <m/>
    <s v="Becas de Educación Básica"/>
    <s v=""/>
    <n v="0"/>
    <s v="ANDROID-APP"/>
    <s v="Becas de Educación Básica"/>
    <s v=""/>
    <m/>
    <n v="0"/>
    <n v="0"/>
  </r>
  <r>
    <n v="308675"/>
    <n v="308675"/>
    <m/>
    <s v=""/>
    <n v="238"/>
    <s v="1223002"/>
    <x v="18"/>
    <s v=""/>
    <d v="2021-11-29T00:00:00"/>
    <s v="lunes"/>
    <n v="2"/>
    <s v="noviembre"/>
    <n v="11"/>
    <n v="2021"/>
    <d v="1899-12-30T00:59:4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8676"/>
    <n v="308676"/>
    <m/>
    <s v=""/>
    <n v="772"/>
    <s v="1060209"/>
    <x v="27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8677"/>
    <n v="308677"/>
    <m/>
    <s v=""/>
    <n v="772"/>
    <s v="1060209"/>
    <x v="27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8678"/>
    <n v="308678"/>
    <m/>
    <s v=""/>
    <n v="772"/>
    <s v="1060209"/>
    <x v="27"/>
    <s v=""/>
    <d v="2021-11-29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8679"/>
    <n v="308679"/>
    <m/>
    <s v=""/>
    <n v="772"/>
    <s v="1060209"/>
    <x v="27"/>
    <s v=""/>
    <d v="2021-11-29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08680"/>
    <n v="308680"/>
    <m/>
    <s v=""/>
    <n v="747"/>
    <s v="1773070"/>
    <x v="9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8681"/>
    <n v="308681"/>
    <m/>
    <s v=""/>
    <n v="772"/>
    <s v="1060209"/>
    <x v="27"/>
    <s v=""/>
    <d v="2021-11-29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08682"/>
    <n v="308682"/>
    <m/>
    <s v=""/>
    <n v="772"/>
    <s v="1060209"/>
    <x v="27"/>
    <s v=""/>
    <d v="2021-11-29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8683"/>
    <n v="308683"/>
    <m/>
    <s v=""/>
    <n v="772"/>
    <s v="1060209"/>
    <x v="27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8684"/>
    <n v="308684"/>
    <m/>
    <s v=""/>
    <n v="772"/>
    <s v="1060209"/>
    <x v="27"/>
    <s v=""/>
    <d v="2021-11-29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8685"/>
    <n v="308685"/>
    <m/>
    <s v=""/>
    <n v="747"/>
    <s v="1773070"/>
    <x v="9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8686"/>
    <n v="308686"/>
    <m/>
    <s v=""/>
    <n v="772"/>
    <s v="1060209"/>
    <x v="27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8687"/>
    <n v="308687"/>
    <m/>
    <s v=""/>
    <n v="747"/>
    <s v="1773070"/>
    <x v="9"/>
    <s v=""/>
    <d v="2021-11-29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8688"/>
    <n v="308688"/>
    <m/>
    <s v=""/>
    <n v="772"/>
    <s v="1060209"/>
    <x v="27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8689"/>
    <n v="308689"/>
    <m/>
    <s v=""/>
    <n v="772"/>
    <s v="1060209"/>
    <x v="27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8690"/>
    <n v="308690"/>
    <m/>
    <s v=""/>
    <n v="772"/>
    <s v="1060209"/>
    <x v="27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8691"/>
    <n v="308691"/>
    <m/>
    <s v=""/>
    <n v="772"/>
    <s v="1060209"/>
    <x v="27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8692"/>
    <n v="308692"/>
    <m/>
    <s v=""/>
    <n v="747"/>
    <s v="1773070"/>
    <x v="9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8693"/>
    <n v="308693"/>
    <m/>
    <s v=""/>
    <n v="747"/>
    <s v="1773070"/>
    <x v="9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8694"/>
    <n v="308694"/>
    <m/>
    <s v=""/>
    <n v="244"/>
    <s v="1272149"/>
    <x v="1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8695"/>
    <n v="308695"/>
    <m/>
    <s v=""/>
    <n v="747"/>
    <s v="1773070"/>
    <x v="9"/>
    <s v=""/>
    <d v="2021-11-29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08696"/>
    <n v="308696"/>
    <m/>
    <s v=""/>
    <n v="747"/>
    <s v="1773070"/>
    <x v="9"/>
    <s v=""/>
    <d v="2021-11-29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308697"/>
    <n v="308697"/>
    <m/>
    <s v=""/>
    <n v="729"/>
    <s v="3697771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8698"/>
    <n v="308698"/>
    <m/>
    <s v=""/>
    <n v="729"/>
    <s v="3697771"/>
    <x v="1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8699"/>
    <n v="308699"/>
    <m/>
    <s v=""/>
    <n v="729"/>
    <s v="3697771"/>
    <x v="1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8700"/>
    <n v="308700"/>
    <m/>
    <s v=""/>
    <n v="729"/>
    <s v="3697771"/>
    <x v="14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8701"/>
    <n v="308701"/>
    <m/>
    <s v=""/>
    <n v="729"/>
    <s v="3697771"/>
    <x v="14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8702"/>
    <n v="308702"/>
    <m/>
    <s v=""/>
    <n v="747"/>
    <s v="1773070"/>
    <x v="9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8703"/>
    <n v="308703"/>
    <m/>
    <s v=""/>
    <n v="244"/>
    <s v="1272149"/>
    <x v="18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8704"/>
    <n v="308704"/>
    <m/>
    <s v=""/>
    <n v="557"/>
    <s v="3698483"/>
    <x v="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8705"/>
    <n v="308705"/>
    <m/>
    <s v=""/>
    <n v="244"/>
    <s v="1272149"/>
    <x v="18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8706"/>
    <n v="308706"/>
    <m/>
    <s v=""/>
    <n v="557"/>
    <s v="3698483"/>
    <x v="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8707"/>
    <n v="308707"/>
    <m/>
    <s v=""/>
    <n v="244"/>
    <s v="1272149"/>
    <x v="18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8708"/>
    <n v="308708"/>
    <m/>
    <s v=""/>
    <n v="244"/>
    <s v="1272149"/>
    <x v="18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8709"/>
    <n v="308709"/>
    <m/>
    <s v=""/>
    <n v="747"/>
    <s v="1773070"/>
    <x v="9"/>
    <s v=""/>
    <d v="2021-11-29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8710"/>
    <n v="308710"/>
    <m/>
    <s v=""/>
    <n v="244"/>
    <s v="1272149"/>
    <x v="18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8711"/>
    <n v="308711"/>
    <m/>
    <s v=""/>
    <n v="244"/>
    <s v="1272149"/>
    <x v="18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8712"/>
    <n v="308712"/>
    <m/>
    <s v=""/>
    <n v="747"/>
    <s v="1773070"/>
    <x v="9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8713"/>
    <n v="308713"/>
    <m/>
    <s v=""/>
    <n v="747"/>
    <s v="1773070"/>
    <x v="9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8714"/>
    <n v="308714"/>
    <m/>
    <s v=""/>
    <n v="554"/>
    <s v="5695281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8715"/>
    <n v="308715"/>
    <m/>
    <s v=""/>
    <n v="554"/>
    <s v="5695281"/>
    <x v="1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8716"/>
    <n v="308716"/>
    <m/>
    <s v=""/>
    <n v="554"/>
    <s v="5695281"/>
    <x v="1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8717"/>
    <n v="308717"/>
    <m/>
    <s v=""/>
    <n v="554"/>
    <s v="5695281"/>
    <x v="1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8718"/>
    <n v="308718"/>
    <m/>
    <s v=""/>
    <n v="554"/>
    <s v="5695281"/>
    <x v="14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8719"/>
    <n v="308719"/>
    <m/>
    <s v=""/>
    <n v="561"/>
    <s v="0353807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8720"/>
    <n v="308720"/>
    <m/>
    <s v=""/>
    <n v="229"/>
    <s v="1643624"/>
    <x v="3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8721"/>
    <n v="308721"/>
    <m/>
    <s v=""/>
    <n v="554"/>
    <s v="5695281"/>
    <x v="14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8722"/>
    <n v="308722"/>
    <m/>
    <s v=""/>
    <n v="553"/>
    <s v="2390773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8723"/>
    <n v="308723"/>
    <m/>
    <s v=""/>
    <n v="553"/>
    <s v="2390773"/>
    <x v="14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8724"/>
    <n v="308724"/>
    <m/>
    <s v=""/>
    <n v="553"/>
    <s v="2390773"/>
    <x v="14"/>
    <s v=""/>
    <d v="2021-11-29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08725"/>
    <n v="308725"/>
    <m/>
    <s v=""/>
    <n v="562"/>
    <s v="8324965"/>
    <x v="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8726"/>
    <n v="308726"/>
    <m/>
    <s v=""/>
    <n v="488"/>
    <s v="1368603"/>
    <x v="11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8727"/>
    <n v="308727"/>
    <m/>
    <s v=""/>
    <n v="52"/>
    <s v="5617505"/>
    <x v="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8728"/>
    <n v="308728"/>
    <m/>
    <s v=""/>
    <n v="562"/>
    <s v="8324965"/>
    <x v="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8729"/>
    <n v="308729"/>
    <m/>
    <s v=""/>
    <n v="488"/>
    <s v="1368603"/>
    <x v="11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8730"/>
    <n v="308730"/>
    <m/>
    <s v=""/>
    <n v="562"/>
    <s v="8324965"/>
    <x v="0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8731"/>
    <n v="308731"/>
    <m/>
    <s v=""/>
    <n v="562"/>
    <s v="8324965"/>
    <x v="0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8732"/>
    <n v="308732"/>
    <m/>
    <s v=""/>
    <n v="488"/>
    <s v="1368603"/>
    <x v="11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8733"/>
    <n v="308733"/>
    <m/>
    <s v=""/>
    <n v="488"/>
    <s v="1368603"/>
    <x v="11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8734"/>
    <n v="308734"/>
    <m/>
    <s v=""/>
    <n v="488"/>
    <s v="1368603"/>
    <x v="11"/>
    <s v=""/>
    <d v="2021-11-29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08735"/>
    <n v="308735"/>
    <m/>
    <s v=""/>
    <n v="488"/>
    <s v="1368603"/>
    <x v="11"/>
    <s v=""/>
    <d v="2021-11-29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08736"/>
    <n v="308736"/>
    <m/>
    <s v=""/>
    <n v="562"/>
    <s v="8324965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8737"/>
    <n v="308737"/>
    <m/>
    <s v=""/>
    <n v="488"/>
    <s v="1368603"/>
    <x v="11"/>
    <s v=""/>
    <d v="2021-11-29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8738"/>
    <n v="308738"/>
    <m/>
    <s v=""/>
    <n v="488"/>
    <s v="1368603"/>
    <x v="11"/>
    <s v=""/>
    <d v="2021-11-29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8739"/>
    <n v="308739"/>
    <m/>
    <s v=""/>
    <n v="562"/>
    <s v="8324965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8740"/>
    <n v="308740"/>
    <m/>
    <s v=""/>
    <n v="488"/>
    <s v="1368603"/>
    <x v="11"/>
    <s v=""/>
    <d v="2021-11-29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8741"/>
    <n v="308741"/>
    <m/>
    <s v=""/>
    <n v="488"/>
    <s v="1368603"/>
    <x v="11"/>
    <s v=""/>
    <d v="2021-11-29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08742"/>
    <n v="308742"/>
    <m/>
    <s v=""/>
    <n v="488"/>
    <s v="1368603"/>
    <x v="11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8743"/>
    <n v="308743"/>
    <m/>
    <s v=""/>
    <n v="488"/>
    <s v="1368603"/>
    <x v="11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8744"/>
    <n v="308744"/>
    <m/>
    <s v=""/>
    <n v="488"/>
    <s v="1368603"/>
    <x v="11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8745"/>
    <n v="308745"/>
    <m/>
    <s v=""/>
    <n v="562"/>
    <s v="8324965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8746"/>
    <n v="308746"/>
    <m/>
    <s v=""/>
    <n v="488"/>
    <s v="1368603"/>
    <x v="11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8747"/>
    <n v="308747"/>
    <m/>
    <s v=""/>
    <n v="772"/>
    <s v="1060209"/>
    <x v="27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8748"/>
    <n v="308748"/>
    <m/>
    <s v=""/>
    <n v="488"/>
    <s v="1368603"/>
    <x v="11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8749"/>
    <n v="308749"/>
    <m/>
    <s v=""/>
    <n v="772"/>
    <s v="1060209"/>
    <x v="27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8750"/>
    <n v="308750"/>
    <m/>
    <s v=""/>
    <n v="488"/>
    <s v="1368603"/>
    <x v="11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8751"/>
    <n v="308751"/>
    <m/>
    <s v=""/>
    <n v="488"/>
    <s v="1368603"/>
    <x v="11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8752"/>
    <n v="308752"/>
    <m/>
    <s v=""/>
    <n v="488"/>
    <s v="1368603"/>
    <x v="11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8753"/>
    <n v="308753"/>
    <m/>
    <s v=""/>
    <n v="488"/>
    <s v="1368603"/>
    <x v="11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8754"/>
    <n v="308754"/>
    <m/>
    <s v=""/>
    <n v="562"/>
    <s v="3986012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8755"/>
    <n v="308755"/>
    <m/>
    <s v=""/>
    <n v="562"/>
    <s v="3986012"/>
    <x v="1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8756"/>
    <n v="308756"/>
    <m/>
    <s v=""/>
    <n v="562"/>
    <s v="3986012"/>
    <x v="1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8757"/>
    <n v="308757"/>
    <m/>
    <s v=""/>
    <n v="562"/>
    <s v="3986012"/>
    <x v="14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8758"/>
    <n v="308758"/>
    <m/>
    <s v=""/>
    <n v="562"/>
    <s v="3986012"/>
    <x v="14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8759"/>
    <n v="308759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8760"/>
    <n v="308760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8761"/>
    <n v="308761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8762"/>
    <n v="308762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8763"/>
    <n v="308763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8764"/>
    <n v="308764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8765"/>
    <n v="308765"/>
    <m/>
    <s v=""/>
    <n v="983"/>
    <s v="1381629"/>
    <x v="32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8766"/>
    <n v="308766"/>
    <m/>
    <s v=""/>
    <n v="776"/>
    <s v="1401336"/>
    <x v="14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8767"/>
    <n v="308767"/>
    <m/>
    <s v=""/>
    <n v="983"/>
    <s v="1381629"/>
    <x v="32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8768"/>
    <n v="308768"/>
    <m/>
    <s v=""/>
    <n v="983"/>
    <s v="1381629"/>
    <x v="32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8769"/>
    <n v="308769"/>
    <m/>
    <s v=""/>
    <n v="983"/>
    <s v="1381629"/>
    <x v="32"/>
    <s v=""/>
    <d v="2021-11-29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8770"/>
    <n v="308770"/>
    <m/>
    <s v=""/>
    <n v="983"/>
    <s v="1381629"/>
    <x v="32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8771"/>
    <n v="308771"/>
    <m/>
    <s v=""/>
    <n v="983"/>
    <s v="1381629"/>
    <x v="32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8772"/>
    <n v="308772"/>
    <m/>
    <s v=""/>
    <n v="877"/>
    <s v="1120347"/>
    <x v="2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8773"/>
    <n v="308773"/>
    <m/>
    <s v=""/>
    <n v="877"/>
    <s v="1120347"/>
    <x v="2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8774"/>
    <n v="308774"/>
    <m/>
    <s v=""/>
    <n v="877"/>
    <s v="1120347"/>
    <x v="20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8775"/>
    <n v="308775"/>
    <m/>
    <s v=""/>
    <n v="877"/>
    <s v="1120347"/>
    <x v="2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8776"/>
    <n v="308776"/>
    <m/>
    <s v=""/>
    <n v="481"/>
    <s v="1292176"/>
    <x v="11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8777"/>
    <n v="308777"/>
    <m/>
    <s v=""/>
    <n v="481"/>
    <s v="1292176"/>
    <x v="11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8778"/>
    <n v="308778"/>
    <m/>
    <s v=""/>
    <n v="481"/>
    <s v="1292176"/>
    <x v="11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8779"/>
    <n v="308779"/>
    <m/>
    <s v=""/>
    <n v="877"/>
    <s v="1120347"/>
    <x v="2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8780"/>
    <n v="308780"/>
    <m/>
    <s v=""/>
    <n v="481"/>
    <s v="1292176"/>
    <x v="11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8781"/>
    <n v="308781"/>
    <m/>
    <s v=""/>
    <n v="481"/>
    <s v="1292176"/>
    <x v="11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8782"/>
    <n v="308782"/>
    <m/>
    <s v=""/>
    <n v="877"/>
    <s v="1120347"/>
    <x v="20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8783"/>
    <n v="308783"/>
    <m/>
    <s v=""/>
    <n v="877"/>
    <s v="1120347"/>
    <x v="20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8784"/>
    <n v="308784"/>
    <m/>
    <s v=""/>
    <n v="877"/>
    <s v="1120347"/>
    <x v="2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8785"/>
    <n v="308785"/>
    <m/>
    <s v=""/>
    <n v="877"/>
    <s v="1120347"/>
    <x v="2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8786"/>
    <n v="308786"/>
    <m/>
    <s v=""/>
    <n v="638"/>
    <s v="3866858"/>
    <x v="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8787"/>
    <n v="308787"/>
    <m/>
    <s v=""/>
    <n v="562"/>
    <s v="3986012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8788"/>
    <n v="308788"/>
    <m/>
    <s v=""/>
    <n v="638"/>
    <s v="3866858"/>
    <x v="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8789"/>
    <n v="308789"/>
    <m/>
    <s v=""/>
    <n v="638"/>
    <s v="3866858"/>
    <x v="0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8790"/>
    <n v="308790"/>
    <m/>
    <s v=""/>
    <n v="459"/>
    <s v="1215342"/>
    <x v="1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8791"/>
    <n v="308791"/>
    <m/>
    <s v=""/>
    <n v="638"/>
    <s v="3866858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8792"/>
    <n v="308792"/>
    <m/>
    <s v=""/>
    <n v="638"/>
    <s v="3866858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8793"/>
    <n v="308793"/>
    <m/>
    <s v=""/>
    <n v="459"/>
    <s v="1215342"/>
    <x v="15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8794"/>
    <n v="308794"/>
    <m/>
    <s v=""/>
    <n v="562"/>
    <s v="3986012"/>
    <x v="14"/>
    <s v=""/>
    <d v="2021-11-29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08795"/>
    <n v="308795"/>
    <m/>
    <s v=""/>
    <n v="459"/>
    <s v="1215342"/>
    <x v="15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8796"/>
    <n v="308796"/>
    <m/>
    <s v=""/>
    <n v="459"/>
    <s v="1215342"/>
    <x v="15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8797"/>
    <n v="308797"/>
    <m/>
    <s v=""/>
    <n v="459"/>
    <s v="1215342"/>
    <x v="15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8798"/>
    <n v="308798"/>
    <m/>
    <s v=""/>
    <n v="459"/>
    <s v="1215342"/>
    <x v="15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8799"/>
    <n v="308799"/>
    <m/>
    <s v=""/>
    <n v="562"/>
    <s v="0041298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8800"/>
    <n v="308800"/>
    <m/>
    <s v=""/>
    <n v="562"/>
    <s v="3986012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8801"/>
    <n v="308801"/>
    <m/>
    <s v=""/>
    <n v="559"/>
    <s v="1964991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8802"/>
    <n v="308802"/>
    <m/>
    <s v=""/>
    <n v="772"/>
    <s v="1379142"/>
    <x v="27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8803"/>
    <n v="308803"/>
    <m/>
    <s v=""/>
    <n v="559"/>
    <s v="1964991"/>
    <x v="14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8804"/>
    <n v="308804"/>
    <m/>
    <s v=""/>
    <n v="562"/>
    <s v="8324965"/>
    <x v="0"/>
    <s v=""/>
    <d v="2021-11-29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08805"/>
    <n v="308805"/>
    <m/>
    <s v=""/>
    <n v="562"/>
    <s v="3986012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8806"/>
    <n v="308806"/>
    <m/>
    <s v=""/>
    <n v="772"/>
    <s v="1379142"/>
    <x v="27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8807"/>
    <n v="308807"/>
    <m/>
    <s v=""/>
    <n v="772"/>
    <s v="1379142"/>
    <x v="27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8808"/>
    <n v="308808"/>
    <m/>
    <s v=""/>
    <n v="559"/>
    <s v="1964991"/>
    <x v="14"/>
    <s v=""/>
    <d v="2021-11-29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8809"/>
    <n v="308809"/>
    <m/>
    <s v=""/>
    <n v="562"/>
    <s v="3986012"/>
    <x v="14"/>
    <s v=""/>
    <d v="2021-11-29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08810"/>
    <n v="308810"/>
    <m/>
    <s v=""/>
    <n v="772"/>
    <s v="1379142"/>
    <x v="27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8811"/>
    <n v="308811"/>
    <m/>
    <s v=""/>
    <n v="772"/>
    <s v="1379142"/>
    <x v="27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8812"/>
    <n v="308812"/>
    <m/>
    <s v=""/>
    <n v="562"/>
    <s v="3986012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8813"/>
    <n v="308813"/>
    <m/>
    <s v=""/>
    <n v="562"/>
    <s v="3986012"/>
    <x v="14"/>
    <s v=""/>
    <d v="2021-11-29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08814"/>
    <n v="308814"/>
    <m/>
    <s v=""/>
    <n v="772"/>
    <s v="1379142"/>
    <x v="27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8815"/>
    <n v="308815"/>
    <m/>
    <s v=""/>
    <n v="562"/>
    <s v="8324965"/>
    <x v="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8816"/>
    <n v="308816"/>
    <m/>
    <s v=""/>
    <n v="772"/>
    <s v="1379142"/>
    <x v="27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8817"/>
    <n v="308817"/>
    <m/>
    <s v=""/>
    <n v="562"/>
    <s v="8324965"/>
    <x v="0"/>
    <s v=""/>
    <d v="2021-11-29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08818"/>
    <n v="308818"/>
    <m/>
    <s v=""/>
    <n v="229"/>
    <s v="1643624"/>
    <x v="3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8819"/>
    <n v="308819"/>
    <m/>
    <s v=""/>
    <n v="562"/>
    <s v="8324965"/>
    <x v="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8820"/>
    <n v="308820"/>
    <m/>
    <s v=""/>
    <n v="559"/>
    <s v="1964991"/>
    <x v="14"/>
    <s v=""/>
    <d v="2021-11-29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08821"/>
    <n v="308821"/>
    <m/>
    <s v=""/>
    <n v="462"/>
    <s v="1346501"/>
    <x v="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8822"/>
    <n v="308822"/>
    <m/>
    <s v=""/>
    <n v="462"/>
    <s v="1346501"/>
    <x v="5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8823"/>
    <n v="308823"/>
    <m/>
    <s v=""/>
    <n v="462"/>
    <s v="1346501"/>
    <x v="5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8824"/>
    <n v="308824"/>
    <m/>
    <s v=""/>
    <n v="462"/>
    <s v="1346501"/>
    <x v="5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8825"/>
    <n v="308825"/>
    <m/>
    <s v=""/>
    <n v="559"/>
    <s v="1964991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8826"/>
    <n v="308826"/>
    <m/>
    <s v=""/>
    <n v="559"/>
    <s v="1964991"/>
    <x v="14"/>
    <s v=""/>
    <d v="2021-11-29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08827"/>
    <n v="308827"/>
    <m/>
    <s v=""/>
    <n v="462"/>
    <s v="1346501"/>
    <x v="5"/>
    <s v=""/>
    <d v="2021-11-29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08828"/>
    <n v="308828"/>
    <m/>
    <s v=""/>
    <n v="462"/>
    <s v="1346501"/>
    <x v="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8829"/>
    <n v="308829"/>
    <m/>
    <s v=""/>
    <n v="462"/>
    <s v="1346501"/>
    <x v="5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8830"/>
    <n v="308830"/>
    <m/>
    <s v=""/>
    <n v="562"/>
    <s v="3986012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8831"/>
    <n v="308831"/>
    <m/>
    <s v=""/>
    <n v="993"/>
    <s v="5903233"/>
    <x v="2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8832"/>
    <n v="308832"/>
    <m/>
    <s v=""/>
    <n v="462"/>
    <s v="1346501"/>
    <x v="5"/>
    <s v=""/>
    <d v="2021-11-29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8833"/>
    <n v="308833"/>
    <m/>
    <s v=""/>
    <n v="562"/>
    <s v="3986012"/>
    <x v="14"/>
    <s v=""/>
    <d v="2021-11-29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8834"/>
    <n v="308834"/>
    <m/>
    <s v=""/>
    <n v="462"/>
    <s v="1346501"/>
    <x v="5"/>
    <s v=""/>
    <d v="2021-11-29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08835"/>
    <n v="308835"/>
    <m/>
    <s v=""/>
    <n v="993"/>
    <s v="5903233"/>
    <x v="28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8836"/>
    <n v="308836"/>
    <m/>
    <s v=""/>
    <n v="559"/>
    <s v="1964991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8837"/>
    <n v="308837"/>
    <m/>
    <s v=""/>
    <n v="993"/>
    <s v="5903233"/>
    <x v="28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8838"/>
    <n v="308838"/>
    <m/>
    <s v=""/>
    <n v="993"/>
    <s v="5903233"/>
    <x v="28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8839"/>
    <n v="308839"/>
    <m/>
    <s v=""/>
    <n v="993"/>
    <s v="5903233"/>
    <x v="28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8840"/>
    <n v="308840"/>
    <m/>
    <s v=""/>
    <n v="993"/>
    <s v="5903233"/>
    <x v="28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8841"/>
    <n v="308841"/>
    <m/>
    <s v=""/>
    <n v="993"/>
    <s v="5903233"/>
    <x v="28"/>
    <s v=""/>
    <d v="2021-11-29T00:00:00"/>
    <s v="lunes"/>
    <n v="2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308842"/>
    <n v="308842"/>
    <m/>
    <s v=""/>
    <n v="993"/>
    <s v="5903233"/>
    <x v="28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8843"/>
    <n v="308843"/>
    <m/>
    <s v=""/>
    <n v="993"/>
    <s v="5903233"/>
    <x v="28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8844"/>
    <n v="308844"/>
    <m/>
    <s v=""/>
    <n v="556"/>
    <s v="1535677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8845"/>
    <n v="308845"/>
    <m/>
    <s v=""/>
    <n v="556"/>
    <s v="1535677"/>
    <x v="1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8846"/>
    <n v="308846"/>
    <m/>
    <s v=""/>
    <n v="772"/>
    <s v="1379142"/>
    <x v="27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8847"/>
    <n v="308847"/>
    <m/>
    <s v=""/>
    <n v="556"/>
    <s v="1535677"/>
    <x v="14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8848"/>
    <n v="308848"/>
    <m/>
    <s v=""/>
    <n v="772"/>
    <s v="1379142"/>
    <x v="27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8849"/>
    <n v="308849"/>
    <m/>
    <s v=""/>
    <n v="562"/>
    <s v="3986012"/>
    <x v="14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8850"/>
    <n v="308850"/>
    <m/>
    <s v=""/>
    <n v="772"/>
    <s v="1379142"/>
    <x v="27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8851"/>
    <n v="308851"/>
    <m/>
    <s v=""/>
    <n v="562"/>
    <s v="3986012"/>
    <x v="14"/>
    <s v=""/>
    <d v="2021-11-29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08852"/>
    <n v="308852"/>
    <m/>
    <s v=""/>
    <n v="772"/>
    <s v="1379142"/>
    <x v="27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8853"/>
    <n v="308853"/>
    <m/>
    <s v=""/>
    <n v="993"/>
    <s v="5903233"/>
    <x v="28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8854"/>
    <n v="308854"/>
    <m/>
    <s v=""/>
    <n v="993"/>
    <s v="5903233"/>
    <x v="28"/>
    <s v=""/>
    <d v="2021-11-29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8855"/>
    <n v="308855"/>
    <m/>
    <s v=""/>
    <n v="556"/>
    <s v="1535677"/>
    <x v="1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8856"/>
    <n v="308856"/>
    <m/>
    <s v=""/>
    <n v="772"/>
    <s v="1379142"/>
    <x v="27"/>
    <s v=""/>
    <d v="2021-11-29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08857"/>
    <n v="308857"/>
    <m/>
    <s v=""/>
    <n v="954"/>
    <s v="2161787"/>
    <x v="2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8858"/>
    <n v="308858"/>
    <m/>
    <s v=""/>
    <n v="772"/>
    <s v="1379142"/>
    <x v="27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8859"/>
    <n v="308859"/>
    <m/>
    <s v=""/>
    <n v="954"/>
    <s v="2161787"/>
    <x v="25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8860"/>
    <n v="308860"/>
    <m/>
    <s v=""/>
    <n v="772"/>
    <s v="1379142"/>
    <x v="27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8861"/>
    <n v="308861"/>
    <m/>
    <s v=""/>
    <n v="954"/>
    <s v="2161787"/>
    <x v="25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8862"/>
    <n v="308862"/>
    <m/>
    <s v=""/>
    <n v="954"/>
    <s v="2161787"/>
    <x v="25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8863"/>
    <n v="308863"/>
    <m/>
    <s v=""/>
    <n v="772"/>
    <s v="1060209"/>
    <x v="27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8864"/>
    <n v="308864"/>
    <m/>
    <s v=""/>
    <n v="954"/>
    <s v="2161787"/>
    <x v="25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8865"/>
    <n v="308865"/>
    <m/>
    <s v=""/>
    <n v="772"/>
    <s v="1379142"/>
    <x v="27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8866"/>
    <n v="308866"/>
    <m/>
    <s v=""/>
    <n v="772"/>
    <s v="1379142"/>
    <x v="27"/>
    <s v=""/>
    <d v="2021-11-29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08867"/>
    <n v="308867"/>
    <m/>
    <s v=""/>
    <n v="772"/>
    <s v="1379142"/>
    <x v="27"/>
    <s v=""/>
    <d v="2021-11-29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8868"/>
    <n v="308868"/>
    <m/>
    <s v=""/>
    <n v="557"/>
    <s v="3398304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8869"/>
    <n v="308869"/>
    <m/>
    <s v=""/>
    <n v="772"/>
    <s v="1060209"/>
    <x v="27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8870"/>
    <n v="308870"/>
    <m/>
    <s v=""/>
    <n v="772"/>
    <s v="1060209"/>
    <x v="27"/>
    <s v=""/>
    <d v="2021-11-29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8871"/>
    <n v="308871"/>
    <m/>
    <s v=""/>
    <n v="772"/>
    <s v="1379142"/>
    <x v="27"/>
    <s v=""/>
    <d v="2021-11-29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8872"/>
    <n v="308872"/>
    <m/>
    <s v=""/>
    <n v="557"/>
    <s v="3398304"/>
    <x v="1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8873"/>
    <n v="308873"/>
    <m/>
    <s v=""/>
    <n v="772"/>
    <s v="1060209"/>
    <x v="27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8874"/>
    <n v="308874"/>
    <m/>
    <s v=""/>
    <n v="557"/>
    <s v="3398304"/>
    <x v="14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8875"/>
    <n v="308875"/>
    <m/>
    <s v=""/>
    <n v="772"/>
    <s v="1060209"/>
    <x v="27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8876"/>
    <n v="308876"/>
    <m/>
    <s v=""/>
    <n v="772"/>
    <s v="1060209"/>
    <x v="27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8877"/>
    <n v="308877"/>
    <m/>
    <s v=""/>
    <n v="772"/>
    <s v="1379142"/>
    <x v="27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8878"/>
    <n v="308878"/>
    <m/>
    <s v=""/>
    <n v="772"/>
    <s v="1060209"/>
    <x v="27"/>
    <s v=""/>
    <d v="2021-11-29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8879"/>
    <n v="308879"/>
    <m/>
    <s v=""/>
    <n v="111"/>
    <s v="1111111"/>
    <x v="2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8880"/>
    <n v="308880"/>
    <m/>
    <s v=""/>
    <n v="557"/>
    <s v="3398304"/>
    <x v="1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8881"/>
    <n v="308881"/>
    <m/>
    <s v=""/>
    <n v="557"/>
    <s v="3398304"/>
    <x v="14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8882"/>
    <n v="308882"/>
    <m/>
    <s v=""/>
    <n v="111"/>
    <s v="1111111"/>
    <x v="28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8883"/>
    <n v="308883"/>
    <m/>
    <s v=""/>
    <n v="772"/>
    <s v="1060209"/>
    <x v="27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8884"/>
    <n v="308884"/>
    <m/>
    <s v=""/>
    <n v="772"/>
    <s v="1060209"/>
    <x v="27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8885"/>
    <n v="308885"/>
    <m/>
    <s v=""/>
    <n v="111"/>
    <s v="1111111"/>
    <x v="28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8886"/>
    <n v="308886"/>
    <m/>
    <s v=""/>
    <n v="111"/>
    <s v="1111111"/>
    <x v="28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8887"/>
    <n v="308887"/>
    <m/>
    <s v=""/>
    <n v="111"/>
    <s v="1111111"/>
    <x v="28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8888"/>
    <n v="308888"/>
    <m/>
    <s v=""/>
    <n v="111"/>
    <s v="1111111"/>
    <x v="28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8889"/>
    <n v="308889"/>
    <m/>
    <s v=""/>
    <n v="559"/>
    <s v="1964991"/>
    <x v="14"/>
    <s v=""/>
    <d v="2021-11-29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8890"/>
    <n v="308890"/>
    <m/>
    <s v=""/>
    <n v="556"/>
    <s v="1535677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8891"/>
    <n v="308891"/>
    <m/>
    <s v=""/>
    <n v="557"/>
    <s v="3398304"/>
    <x v="14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8892"/>
    <n v="308892"/>
    <m/>
    <s v=""/>
    <n v="557"/>
    <s v="3398304"/>
    <x v="14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8893"/>
    <n v="308893"/>
    <m/>
    <s v=""/>
    <n v="462"/>
    <s v="1346501"/>
    <x v="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8894"/>
    <n v="308894"/>
    <m/>
    <s v=""/>
    <n v="287"/>
    <s v="1817282"/>
    <x v="2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8895"/>
    <n v="308895"/>
    <m/>
    <s v=""/>
    <n v="462"/>
    <s v="1346501"/>
    <x v="5"/>
    <s v=""/>
    <d v="2021-11-29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8896"/>
    <n v="308896"/>
    <m/>
    <s v=""/>
    <n v="287"/>
    <s v="1817282"/>
    <x v="25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8897"/>
    <n v="308897"/>
    <m/>
    <s v=""/>
    <n v="287"/>
    <s v="1817282"/>
    <x v="25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8898"/>
    <n v="308898"/>
    <m/>
    <s v=""/>
    <n v="287"/>
    <s v="1817282"/>
    <x v="25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8899"/>
    <n v="308899"/>
    <m/>
    <s v=""/>
    <n v="287"/>
    <s v="1817282"/>
    <x v="25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8900"/>
    <n v="308900"/>
    <m/>
    <s v=""/>
    <n v="562"/>
    <s v="0277181"/>
    <x v="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8901"/>
    <n v="308901"/>
    <m/>
    <s v=""/>
    <n v="562"/>
    <s v="0277181"/>
    <x v="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8902"/>
    <n v="308902"/>
    <m/>
    <s v=""/>
    <n v="562"/>
    <s v="0277181"/>
    <x v="0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8903"/>
    <n v="308903"/>
    <m/>
    <s v=""/>
    <n v="562"/>
    <s v="0277181"/>
    <x v="0"/>
    <s v=""/>
    <d v="2021-11-29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8904"/>
    <n v="308904"/>
    <m/>
    <s v=""/>
    <n v="722"/>
    <s v="7596943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8905"/>
    <n v="308905"/>
    <m/>
    <s v=""/>
    <n v="933"/>
    <s v="3251233"/>
    <x v="2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8906"/>
    <n v="308906"/>
    <m/>
    <s v=""/>
    <n v="562"/>
    <s v="0277181"/>
    <x v="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8907"/>
    <n v="308907"/>
    <m/>
    <s v=""/>
    <n v="722"/>
    <s v="7596943"/>
    <x v="1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8908"/>
    <n v="308908"/>
    <m/>
    <s v=""/>
    <n v="722"/>
    <s v="7596943"/>
    <x v="1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8909"/>
    <n v="308909"/>
    <m/>
    <s v=""/>
    <n v="933"/>
    <s v="3251233"/>
    <x v="28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8910"/>
    <n v="308910"/>
    <m/>
    <s v=""/>
    <n v="933"/>
    <s v="3251233"/>
    <x v="28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8911"/>
    <n v="308911"/>
    <m/>
    <s v=""/>
    <n v="933"/>
    <s v="3251233"/>
    <x v="28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8912"/>
    <n v="308912"/>
    <m/>
    <s v=""/>
    <n v="722"/>
    <s v="7596943"/>
    <x v="14"/>
    <s v=""/>
    <d v="2021-11-29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8913"/>
    <n v="308913"/>
    <m/>
    <s v=""/>
    <n v="933"/>
    <s v="3251233"/>
    <x v="28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8914"/>
    <n v="308914"/>
    <m/>
    <s v=""/>
    <n v="722"/>
    <s v="7596943"/>
    <x v="14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8915"/>
    <n v="308915"/>
    <m/>
    <s v=""/>
    <n v="722"/>
    <s v="7596943"/>
    <x v="14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8916"/>
    <n v="308916"/>
    <m/>
    <s v=""/>
    <n v="557"/>
    <s v="3398304"/>
    <x v="14"/>
    <s v=""/>
    <d v="2021-11-29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8917"/>
    <n v="308917"/>
    <m/>
    <s v=""/>
    <n v="282"/>
    <s v="1270971"/>
    <x v="1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8918"/>
    <n v="308918"/>
    <m/>
    <s v=""/>
    <n v="282"/>
    <s v="1270971"/>
    <x v="18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8919"/>
    <n v="308919"/>
    <m/>
    <s v=""/>
    <n v="282"/>
    <s v="1270971"/>
    <x v="18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8920"/>
    <n v="308920"/>
    <m/>
    <s v=""/>
    <n v="282"/>
    <s v="1270971"/>
    <x v="18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8921"/>
    <n v="308921"/>
    <m/>
    <s v=""/>
    <n v="282"/>
    <s v="1270971"/>
    <x v="18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8922"/>
    <n v="308922"/>
    <m/>
    <s v=""/>
    <n v="282"/>
    <s v="1270971"/>
    <x v="18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8923"/>
    <n v="308923"/>
    <m/>
    <s v=""/>
    <n v="557"/>
    <s v="3398304"/>
    <x v="14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8924"/>
    <n v="308924"/>
    <m/>
    <s v=""/>
    <n v="557"/>
    <s v="3398304"/>
    <x v="14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8925"/>
    <n v="308925"/>
    <m/>
    <s v=""/>
    <n v="552"/>
    <s v="8492282"/>
    <x v="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8926"/>
    <n v="308926"/>
    <m/>
    <s v=""/>
    <n v="899"/>
    <s v="4964047"/>
    <x v="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8927"/>
    <n v="308927"/>
    <m/>
    <s v=""/>
    <n v="552"/>
    <s v="8492282"/>
    <x v="0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8928"/>
    <n v="308928"/>
    <m/>
    <s v=""/>
    <n v="899"/>
    <s v="4964047"/>
    <x v="4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8929"/>
    <n v="308929"/>
    <m/>
    <s v=""/>
    <n v="552"/>
    <s v="8492282"/>
    <x v="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8930"/>
    <n v="308930"/>
    <m/>
    <s v=""/>
    <n v="899"/>
    <s v="4964047"/>
    <x v="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8931"/>
    <n v="308931"/>
    <m/>
    <s v=""/>
    <n v="552"/>
    <s v="8492282"/>
    <x v="0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8932"/>
    <n v="308932"/>
    <m/>
    <s v=""/>
    <n v="899"/>
    <s v="4964047"/>
    <x v="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8933"/>
    <n v="308933"/>
    <m/>
    <s v=""/>
    <n v="899"/>
    <s v="4964047"/>
    <x v="4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8934"/>
    <n v="308934"/>
    <m/>
    <s v=""/>
    <n v="552"/>
    <s v="8492282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8935"/>
    <n v="308935"/>
    <m/>
    <s v=""/>
    <n v="954"/>
    <s v="2161787"/>
    <x v="25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8936"/>
    <n v="308936"/>
    <m/>
    <s v=""/>
    <n v="553"/>
    <s v="9798304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8937"/>
    <n v="308937"/>
    <m/>
    <s v=""/>
    <n v="553"/>
    <s v="9798304"/>
    <x v="14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8938"/>
    <n v="308938"/>
    <m/>
    <s v=""/>
    <n v="553"/>
    <s v="9798304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8939"/>
    <n v="308939"/>
    <m/>
    <s v=""/>
    <n v="553"/>
    <s v="9798304"/>
    <x v="14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8940"/>
    <n v="308940"/>
    <m/>
    <s v=""/>
    <n v="553"/>
    <s v="9798304"/>
    <x v="1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8941"/>
    <n v="308941"/>
    <m/>
    <s v=""/>
    <n v="553"/>
    <s v="9798304"/>
    <x v="14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8942"/>
    <n v="308942"/>
    <m/>
    <s v=""/>
    <n v="744"/>
    <s v="2869289"/>
    <x v="9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8943"/>
    <n v="308943"/>
    <m/>
    <s v=""/>
    <n v="744"/>
    <s v="2869289"/>
    <x v="9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8944"/>
    <n v="308944"/>
    <m/>
    <s v=""/>
    <n v="744"/>
    <s v="2869289"/>
    <x v="9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8945"/>
    <n v="308945"/>
    <m/>
    <s v=""/>
    <n v="744"/>
    <s v="2869289"/>
    <x v="9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8946"/>
    <n v="308946"/>
    <m/>
    <s v=""/>
    <n v="331"/>
    <s v="5716005"/>
    <x v="17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8947"/>
    <n v="308947"/>
    <m/>
    <s v=""/>
    <n v="744"/>
    <s v="2869289"/>
    <x v="9"/>
    <s v=""/>
    <d v="2021-11-29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08948"/>
    <n v="308948"/>
    <m/>
    <s v=""/>
    <n v="331"/>
    <s v="5716005"/>
    <x v="17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8949"/>
    <n v="308949"/>
    <m/>
    <s v=""/>
    <n v="331"/>
    <s v="5716005"/>
    <x v="17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8950"/>
    <n v="308950"/>
    <m/>
    <s v=""/>
    <n v="331"/>
    <s v="5716005"/>
    <x v="17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8951"/>
    <n v="308951"/>
    <m/>
    <s v=""/>
    <n v="744"/>
    <s v="2869289"/>
    <x v="9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8952"/>
    <n v="308952"/>
    <m/>
    <s v=""/>
    <n v="331"/>
    <s v="5716005"/>
    <x v="17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8953"/>
    <n v="308953"/>
    <m/>
    <s v=""/>
    <n v="331"/>
    <s v="5716005"/>
    <x v="17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8954"/>
    <n v="308954"/>
    <m/>
    <s v=""/>
    <n v="331"/>
    <s v="5716005"/>
    <x v="17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8955"/>
    <n v="308955"/>
    <m/>
    <s v=""/>
    <n v="552"/>
    <s v="8492282"/>
    <x v="0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8956"/>
    <n v="308956"/>
    <m/>
    <s v=""/>
    <n v="744"/>
    <s v="2869289"/>
    <x v="9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8957"/>
    <n v="308957"/>
    <m/>
    <s v=""/>
    <n v="744"/>
    <s v="2869289"/>
    <x v="9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8958"/>
    <n v="308958"/>
    <m/>
    <s v=""/>
    <n v="744"/>
    <s v="2869289"/>
    <x v="9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8959"/>
    <n v="308959"/>
    <m/>
    <s v=""/>
    <n v="744"/>
    <s v="2869289"/>
    <x v="9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8960"/>
    <n v="308960"/>
    <m/>
    <s v=""/>
    <n v="552"/>
    <s v="8492282"/>
    <x v="0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8961"/>
    <n v="308961"/>
    <m/>
    <s v=""/>
    <n v="772"/>
    <s v="1060209"/>
    <x v="27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8962"/>
    <n v="308962"/>
    <m/>
    <s v=""/>
    <n v="933"/>
    <s v="1597383"/>
    <x v="2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8963"/>
    <n v="308963"/>
    <m/>
    <s v=""/>
    <n v="772"/>
    <s v="1060209"/>
    <x v="27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8964"/>
    <n v="308964"/>
    <m/>
    <s v=""/>
    <n v="933"/>
    <s v="1597383"/>
    <x v="28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8965"/>
    <n v="308965"/>
    <m/>
    <s v=""/>
    <n v="933"/>
    <s v="1597383"/>
    <x v="28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8966"/>
    <n v="308966"/>
    <m/>
    <s v=""/>
    <n v="614"/>
    <s v="5994230"/>
    <x v="19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8967"/>
    <n v="308967"/>
    <m/>
    <s v=""/>
    <n v="245"/>
    <s v="1159952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8968"/>
    <n v="308968"/>
    <m/>
    <s v=""/>
    <n v="614"/>
    <s v="5994230"/>
    <x v="19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8969"/>
    <n v="308969"/>
    <m/>
    <s v=""/>
    <n v="614"/>
    <s v="5994230"/>
    <x v="19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8970"/>
    <n v="308970"/>
    <m/>
    <s v=""/>
    <n v="614"/>
    <s v="5994230"/>
    <x v="19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8971"/>
    <n v="308971"/>
    <m/>
    <s v=""/>
    <n v="614"/>
    <s v="5994230"/>
    <x v="19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8972"/>
    <n v="308972"/>
    <m/>
    <s v=""/>
    <n v="561"/>
    <s v="6443031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8973"/>
    <n v="308973"/>
    <m/>
    <s v=""/>
    <n v="614"/>
    <s v="5994230"/>
    <x v="19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8974"/>
    <n v="308974"/>
    <m/>
    <s v=""/>
    <n v="614"/>
    <s v="5994230"/>
    <x v="19"/>
    <s v=""/>
    <d v="2021-11-29T00:00:00"/>
    <s v="lunes"/>
    <n v="2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08975"/>
    <n v="308975"/>
    <m/>
    <s v=""/>
    <n v="556"/>
    <s v="8616625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8976"/>
    <n v="308976"/>
    <m/>
    <s v=""/>
    <n v="556"/>
    <s v="8616625"/>
    <x v="1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8977"/>
    <n v="308977"/>
    <m/>
    <s v=""/>
    <n v="556"/>
    <s v="8616625"/>
    <x v="1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8978"/>
    <n v="308978"/>
    <m/>
    <s v=""/>
    <n v="556"/>
    <s v="8616625"/>
    <x v="14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8979"/>
    <n v="308979"/>
    <m/>
    <s v=""/>
    <n v="614"/>
    <s v="5994230"/>
    <x v="19"/>
    <s v=""/>
    <d v="2021-11-29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8980"/>
    <n v="308980"/>
    <m/>
    <s v=""/>
    <n v="556"/>
    <s v="8616625"/>
    <x v="14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8981"/>
    <n v="308981"/>
    <m/>
    <s v=""/>
    <n v="772"/>
    <s v="1060209"/>
    <x v="27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8982"/>
    <n v="308982"/>
    <m/>
    <s v=""/>
    <n v="614"/>
    <s v="5994230"/>
    <x v="19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8983"/>
    <n v="308983"/>
    <m/>
    <s v=""/>
    <n v="614"/>
    <s v="5994230"/>
    <x v="19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8984"/>
    <n v="308984"/>
    <m/>
    <s v=""/>
    <n v="772"/>
    <s v="1060209"/>
    <x v="27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8985"/>
    <n v="308985"/>
    <m/>
    <s v=""/>
    <n v="667"/>
    <s v="3440013"/>
    <x v="7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8986"/>
    <n v="308986"/>
    <m/>
    <s v=""/>
    <n v="667"/>
    <s v="3440013"/>
    <x v="7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8987"/>
    <n v="308987"/>
    <m/>
    <s v=""/>
    <n v="777"/>
    <s v="1633520"/>
    <x v="2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8988"/>
    <n v="308988"/>
    <m/>
    <s v=""/>
    <n v="667"/>
    <s v="3440013"/>
    <x v="7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8989"/>
    <n v="308989"/>
    <m/>
    <s v=""/>
    <n v="667"/>
    <s v="3440013"/>
    <x v="7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8990"/>
    <n v="308990"/>
    <m/>
    <s v=""/>
    <n v="667"/>
    <s v="3440013"/>
    <x v="7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8991"/>
    <n v="308991"/>
    <m/>
    <s v=""/>
    <n v="777"/>
    <s v="1633520"/>
    <x v="2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8992"/>
    <n v="308992"/>
    <m/>
    <s v=""/>
    <n v="777"/>
    <s v="1633520"/>
    <x v="2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8993"/>
    <n v="308993"/>
    <m/>
    <s v=""/>
    <n v="777"/>
    <s v="1633520"/>
    <x v="24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8994"/>
    <n v="308994"/>
    <m/>
    <s v=""/>
    <n v="777"/>
    <s v="1633520"/>
    <x v="24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8995"/>
    <n v="308995"/>
    <m/>
    <s v=""/>
    <n v="614"/>
    <s v="3268499"/>
    <x v="19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8996"/>
    <n v="308996"/>
    <m/>
    <s v=""/>
    <n v="614"/>
    <s v="3268499"/>
    <x v="19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8997"/>
    <n v="308997"/>
    <m/>
    <s v=""/>
    <n v="614"/>
    <s v="3268499"/>
    <x v="19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8998"/>
    <n v="308998"/>
    <m/>
    <s v=""/>
    <n v="614"/>
    <s v="3268499"/>
    <x v="19"/>
    <s v=""/>
    <d v="2021-11-29T00:00:00"/>
    <s v="lunes"/>
    <n v="2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08999"/>
    <n v="308999"/>
    <m/>
    <s v=""/>
    <n v="561"/>
    <s v="6443031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000"/>
    <n v="309000"/>
    <m/>
    <s v=""/>
    <n v="614"/>
    <s v="3268499"/>
    <x v="19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9001"/>
    <n v="309001"/>
    <m/>
    <s v=""/>
    <n v="614"/>
    <s v="3268499"/>
    <x v="19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9002"/>
    <n v="309002"/>
    <m/>
    <s v=""/>
    <n v="561"/>
    <s v="6443031"/>
    <x v="14"/>
    <s v=""/>
    <d v="2021-11-29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09003"/>
    <n v="309003"/>
    <m/>
    <s v=""/>
    <n v="561"/>
    <s v="6443031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004"/>
    <n v="309004"/>
    <m/>
    <s v=""/>
    <n v="561"/>
    <s v="6443031"/>
    <x v="14"/>
    <s v=""/>
    <d v="2021-11-29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09005"/>
    <n v="309005"/>
    <m/>
    <s v=""/>
    <n v="561"/>
    <s v="5607424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006"/>
    <n v="309006"/>
    <m/>
    <s v=""/>
    <n v="249"/>
    <s v="1480705"/>
    <x v="1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007"/>
    <n v="309007"/>
    <m/>
    <s v=""/>
    <n v="561"/>
    <s v="5607424"/>
    <x v="14"/>
    <s v=""/>
    <d v="2021-11-29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9008"/>
    <n v="309008"/>
    <m/>
    <s v=""/>
    <n v="729"/>
    <s v="4998652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009"/>
    <n v="309009"/>
    <m/>
    <s v=""/>
    <n v="248"/>
    <s v="1017153"/>
    <x v="1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010"/>
    <n v="309010"/>
    <m/>
    <s v=""/>
    <n v="248"/>
    <s v="1017153"/>
    <x v="18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011"/>
    <n v="309011"/>
    <m/>
    <s v=""/>
    <n v="248"/>
    <s v="1017153"/>
    <x v="18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012"/>
    <n v="309012"/>
    <m/>
    <s v=""/>
    <n v="248"/>
    <s v="1017153"/>
    <x v="18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9013"/>
    <n v="309013"/>
    <m/>
    <s v=""/>
    <n v="248"/>
    <s v="1017153"/>
    <x v="18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9014"/>
    <n v="309014"/>
    <m/>
    <s v=""/>
    <n v="729"/>
    <s v="4998652"/>
    <x v="1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015"/>
    <n v="309015"/>
    <m/>
    <s v=""/>
    <n v="729"/>
    <s v="4998652"/>
    <x v="14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9016"/>
    <n v="309016"/>
    <m/>
    <s v=""/>
    <n v="729"/>
    <s v="4998652"/>
    <x v="1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017"/>
    <n v="309017"/>
    <m/>
    <s v=""/>
    <n v="937"/>
    <s v="1710604"/>
    <x v="2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018"/>
    <n v="309018"/>
    <m/>
    <s v=""/>
    <n v="937"/>
    <s v="1710604"/>
    <x v="28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9019"/>
    <n v="309019"/>
    <m/>
    <s v=""/>
    <n v="937"/>
    <s v="1710604"/>
    <x v="28"/>
    <s v=""/>
    <d v="2021-11-29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9020"/>
    <n v="309020"/>
    <m/>
    <s v=""/>
    <n v="937"/>
    <s v="1710604"/>
    <x v="28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021"/>
    <n v="309021"/>
    <m/>
    <s v=""/>
    <n v="937"/>
    <s v="1710604"/>
    <x v="28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9022"/>
    <n v="309022"/>
    <m/>
    <s v=""/>
    <n v="937"/>
    <s v="1710604"/>
    <x v="28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023"/>
    <n v="309023"/>
    <m/>
    <s v=""/>
    <n v="937"/>
    <s v="1710604"/>
    <x v="28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9024"/>
    <n v="309024"/>
    <m/>
    <s v=""/>
    <n v="937"/>
    <s v="1710604"/>
    <x v="28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9025"/>
    <n v="309025"/>
    <m/>
    <s v=""/>
    <n v="937"/>
    <s v="1710604"/>
    <x v="28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026"/>
    <n v="309026"/>
    <m/>
    <s v=""/>
    <n v="937"/>
    <s v="1710604"/>
    <x v="28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027"/>
    <n v="309027"/>
    <m/>
    <s v=""/>
    <n v="937"/>
    <s v="1710604"/>
    <x v="28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9028"/>
    <n v="309028"/>
    <m/>
    <s v=""/>
    <n v="729"/>
    <s v="4998652"/>
    <x v="1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029"/>
    <n v="309029"/>
    <m/>
    <s v=""/>
    <n v="937"/>
    <s v="1710604"/>
    <x v="28"/>
    <s v=""/>
    <d v="2021-11-29T00:00:00"/>
    <s v="lunes"/>
    <n v="2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09030"/>
    <n v="309030"/>
    <m/>
    <s v=""/>
    <n v="729"/>
    <s v="4998652"/>
    <x v="14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9031"/>
    <n v="309031"/>
    <m/>
    <s v=""/>
    <n v="937"/>
    <s v="1710604"/>
    <x v="28"/>
    <s v=""/>
    <d v="2021-11-29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9032"/>
    <n v="309032"/>
    <m/>
    <s v=""/>
    <n v="729"/>
    <s v="4998652"/>
    <x v="1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033"/>
    <n v="309033"/>
    <m/>
    <s v=""/>
    <n v="937"/>
    <s v="1710604"/>
    <x v="28"/>
    <s v=""/>
    <d v="2021-11-29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09034"/>
    <n v="309034"/>
    <m/>
    <s v=""/>
    <n v="937"/>
    <s v="1710604"/>
    <x v="28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9035"/>
    <n v="309035"/>
    <m/>
    <s v=""/>
    <n v="729"/>
    <s v="4998652"/>
    <x v="14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9036"/>
    <n v="309036"/>
    <m/>
    <s v=""/>
    <n v="937"/>
    <s v="1710604"/>
    <x v="28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037"/>
    <n v="309037"/>
    <m/>
    <s v=""/>
    <n v="937"/>
    <s v="1710604"/>
    <x v="28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9038"/>
    <n v="309038"/>
    <m/>
    <s v=""/>
    <n v="937"/>
    <s v="1710604"/>
    <x v="28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039"/>
    <n v="309039"/>
    <m/>
    <s v=""/>
    <n v="729"/>
    <s v="4998652"/>
    <x v="14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9040"/>
    <n v="309040"/>
    <m/>
    <s v=""/>
    <n v="245"/>
    <s v="1542343"/>
    <x v="1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041"/>
    <n v="309041"/>
    <m/>
    <s v=""/>
    <n v="245"/>
    <s v="1542343"/>
    <x v="18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042"/>
    <n v="309042"/>
    <m/>
    <s v=""/>
    <n v="772"/>
    <s v="1060209"/>
    <x v="27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043"/>
    <n v="309043"/>
    <m/>
    <s v=""/>
    <n v="245"/>
    <s v="1542343"/>
    <x v="18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044"/>
    <n v="309044"/>
    <m/>
    <s v=""/>
    <n v="245"/>
    <s v="1542343"/>
    <x v="18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9045"/>
    <n v="309045"/>
    <m/>
    <s v=""/>
    <n v="772"/>
    <s v="1060209"/>
    <x v="27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9046"/>
    <n v="309046"/>
    <m/>
    <s v=""/>
    <n v="245"/>
    <s v="1542343"/>
    <x v="18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9047"/>
    <n v="309047"/>
    <m/>
    <s v=""/>
    <n v="772"/>
    <s v="1060209"/>
    <x v="27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048"/>
    <n v="309048"/>
    <m/>
    <s v=""/>
    <n v="245"/>
    <s v="1542343"/>
    <x v="18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9049"/>
    <n v="309049"/>
    <m/>
    <s v=""/>
    <n v="772"/>
    <s v="1060209"/>
    <x v="27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050"/>
    <n v="309050"/>
    <m/>
    <s v=""/>
    <n v="772"/>
    <s v="1060209"/>
    <x v="27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9051"/>
    <n v="309051"/>
    <m/>
    <s v=""/>
    <n v="772"/>
    <s v="1060209"/>
    <x v="27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9052"/>
    <n v="309052"/>
    <m/>
    <s v=""/>
    <n v="772"/>
    <s v="1060209"/>
    <x v="27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9053"/>
    <n v="309053"/>
    <m/>
    <s v=""/>
    <n v="248"/>
    <s v="1375157"/>
    <x v="1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054"/>
    <n v="309054"/>
    <m/>
    <s v=""/>
    <n v="331"/>
    <s v="3321359"/>
    <x v="17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055"/>
    <n v="309055"/>
    <m/>
    <s v=""/>
    <n v="331"/>
    <s v="3321359"/>
    <x v="17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9056"/>
    <n v="309056"/>
    <m/>
    <s v=""/>
    <n v="248"/>
    <s v="1375157"/>
    <x v="18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057"/>
    <n v="309057"/>
    <m/>
    <s v=""/>
    <n v="248"/>
    <s v="1375157"/>
    <x v="18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058"/>
    <n v="309058"/>
    <m/>
    <s v=""/>
    <n v="331"/>
    <s v="3321359"/>
    <x v="17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059"/>
    <n v="309059"/>
    <m/>
    <s v=""/>
    <n v="811"/>
    <s v="2746763"/>
    <x v="6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060"/>
    <n v="309060"/>
    <m/>
    <s v=""/>
    <n v="248"/>
    <s v="1375157"/>
    <x v="18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9061"/>
    <n v="309061"/>
    <m/>
    <s v=""/>
    <n v="331"/>
    <s v="3321359"/>
    <x v="17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062"/>
    <n v="309062"/>
    <m/>
    <s v=""/>
    <n v="811"/>
    <s v="2746763"/>
    <x v="6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063"/>
    <n v="309063"/>
    <m/>
    <s v=""/>
    <n v="331"/>
    <s v="3321359"/>
    <x v="17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9064"/>
    <n v="309064"/>
    <m/>
    <s v=""/>
    <n v="811"/>
    <s v="2746763"/>
    <x v="6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9065"/>
    <n v="309065"/>
    <m/>
    <s v=""/>
    <n v="811"/>
    <s v="2746763"/>
    <x v="6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066"/>
    <n v="309066"/>
    <m/>
    <s v=""/>
    <n v="221"/>
    <s v="4341085"/>
    <x v="1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067"/>
    <n v="309067"/>
    <m/>
    <s v=""/>
    <n v="811"/>
    <s v="2746763"/>
    <x v="6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9068"/>
    <n v="309068"/>
    <m/>
    <s v=""/>
    <n v="811"/>
    <s v="2746763"/>
    <x v="6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9069"/>
    <n v="309069"/>
    <m/>
    <s v=""/>
    <n v="221"/>
    <s v="4341085"/>
    <x v="18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9070"/>
    <n v="309070"/>
    <m/>
    <s v=""/>
    <n v="221"/>
    <s v="4341085"/>
    <x v="18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9071"/>
    <n v="309071"/>
    <m/>
    <s v=""/>
    <n v="221"/>
    <s v="4341085"/>
    <x v="18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072"/>
    <n v="309072"/>
    <m/>
    <s v=""/>
    <n v="221"/>
    <s v="4341085"/>
    <x v="18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073"/>
    <n v="309073"/>
    <m/>
    <s v=""/>
    <n v="221"/>
    <s v="4341085"/>
    <x v="18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9074"/>
    <n v="309074"/>
    <m/>
    <s v=""/>
    <n v="221"/>
    <s v="4341085"/>
    <x v="18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9075"/>
    <n v="309075"/>
    <m/>
    <s v=""/>
    <n v="954"/>
    <s v="2161787"/>
    <x v="25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076"/>
    <n v="309076"/>
    <m/>
    <s v=""/>
    <n v="772"/>
    <s v="1060209"/>
    <x v="27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077"/>
    <n v="309077"/>
    <m/>
    <s v=""/>
    <n v="229"/>
    <s v="4528495"/>
    <x v="3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078"/>
    <n v="309078"/>
    <m/>
    <s v=""/>
    <n v="229"/>
    <s v="4528495"/>
    <x v="3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079"/>
    <n v="309079"/>
    <m/>
    <s v=""/>
    <n v="229"/>
    <s v="4528495"/>
    <x v="3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080"/>
    <n v="309080"/>
    <m/>
    <s v=""/>
    <n v="229"/>
    <s v="4528495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9081"/>
    <n v="309081"/>
    <m/>
    <s v=""/>
    <n v="229"/>
    <s v="4528495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082"/>
    <n v="309082"/>
    <m/>
    <s v=""/>
    <n v="556"/>
    <s v="8616625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083"/>
    <n v="309083"/>
    <m/>
    <s v=""/>
    <n v="556"/>
    <s v="8616625"/>
    <x v="14"/>
    <s v=""/>
    <d v="2021-11-29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9084"/>
    <n v="309084"/>
    <m/>
    <s v=""/>
    <n v="919"/>
    <s v="1347582"/>
    <x v="26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085"/>
    <n v="309085"/>
    <m/>
    <s v=""/>
    <n v="332"/>
    <s v="4901985"/>
    <x v="17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086"/>
    <n v="309086"/>
    <m/>
    <s v=""/>
    <n v="919"/>
    <s v="1347582"/>
    <x v="26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087"/>
    <n v="309087"/>
    <m/>
    <s v=""/>
    <n v="733"/>
    <s v="1510545"/>
    <x v="9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088"/>
    <n v="309088"/>
    <m/>
    <s v=""/>
    <n v="733"/>
    <s v="1510545"/>
    <x v="9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089"/>
    <n v="309089"/>
    <m/>
    <s v=""/>
    <n v="919"/>
    <s v="1347582"/>
    <x v="26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9090"/>
    <n v="309090"/>
    <m/>
    <s v=""/>
    <n v="733"/>
    <s v="1510545"/>
    <x v="9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091"/>
    <n v="309091"/>
    <m/>
    <s v=""/>
    <n v="332"/>
    <s v="4901985"/>
    <x v="17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092"/>
    <n v="309092"/>
    <m/>
    <s v=""/>
    <n v="733"/>
    <s v="1510545"/>
    <x v="9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9093"/>
    <n v="309093"/>
    <m/>
    <s v=""/>
    <n v="733"/>
    <s v="1510545"/>
    <x v="9"/>
    <s v=""/>
    <d v="2021-11-29T00:00:00"/>
    <s v="lunes"/>
    <n v="2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09094"/>
    <n v="309094"/>
    <m/>
    <s v=""/>
    <n v="447"/>
    <s v="1724442"/>
    <x v="1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095"/>
    <n v="309095"/>
    <m/>
    <s v=""/>
    <n v="332"/>
    <s v="4901985"/>
    <x v="17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096"/>
    <n v="309096"/>
    <m/>
    <s v=""/>
    <n v="447"/>
    <s v="1724442"/>
    <x v="15"/>
    <s v=""/>
    <d v="2021-11-29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09097"/>
    <n v="309097"/>
    <m/>
    <s v=""/>
    <n v="733"/>
    <s v="1510545"/>
    <x v="9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098"/>
    <n v="309098"/>
    <m/>
    <s v=""/>
    <n v="332"/>
    <s v="4901985"/>
    <x v="17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099"/>
    <n v="309099"/>
    <m/>
    <s v=""/>
    <n v="934"/>
    <s v="1052569"/>
    <x v="26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100"/>
    <n v="309100"/>
    <m/>
    <s v=""/>
    <n v="332"/>
    <s v="4901985"/>
    <x v="17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9101"/>
    <n v="309101"/>
    <m/>
    <s v=""/>
    <n v="332"/>
    <s v="4901985"/>
    <x v="17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102"/>
    <n v="309102"/>
    <m/>
    <s v=""/>
    <n v="934"/>
    <s v="1052569"/>
    <x v="26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103"/>
    <n v="309103"/>
    <m/>
    <s v=""/>
    <n v="934"/>
    <s v="1052569"/>
    <x v="26"/>
    <s v=""/>
    <d v="2021-11-29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9104"/>
    <n v="309104"/>
    <m/>
    <s v=""/>
    <n v="733"/>
    <s v="1510545"/>
    <x v="9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105"/>
    <n v="309105"/>
    <m/>
    <s v=""/>
    <n v="733"/>
    <s v="1510545"/>
    <x v="9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106"/>
    <n v="309106"/>
    <m/>
    <s v=""/>
    <n v="733"/>
    <s v="1510545"/>
    <x v="9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9107"/>
    <n v="309107"/>
    <m/>
    <s v=""/>
    <n v="232"/>
    <s v="1260903"/>
    <x v="3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108"/>
    <n v="309108"/>
    <m/>
    <s v=""/>
    <n v="733"/>
    <s v="1510545"/>
    <x v="9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109"/>
    <n v="309109"/>
    <m/>
    <s v=""/>
    <n v="232"/>
    <s v="1260903"/>
    <x v="3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9110"/>
    <n v="309110"/>
    <m/>
    <s v=""/>
    <n v="733"/>
    <s v="1510545"/>
    <x v="9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9111"/>
    <n v="309111"/>
    <m/>
    <s v=""/>
    <n v="733"/>
    <s v="1510545"/>
    <x v="9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9112"/>
    <n v="309112"/>
    <m/>
    <s v=""/>
    <n v="232"/>
    <s v="1260903"/>
    <x v="3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9113"/>
    <n v="309113"/>
    <m/>
    <s v=""/>
    <n v="232"/>
    <s v="1260903"/>
    <x v="3"/>
    <s v=""/>
    <d v="2021-11-29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09114"/>
    <n v="309114"/>
    <m/>
    <s v=""/>
    <n v="561"/>
    <s v="5607424"/>
    <x v="14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9115"/>
    <n v="309115"/>
    <m/>
    <s v=""/>
    <n v="772"/>
    <s v="1060209"/>
    <x v="27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116"/>
    <n v="309116"/>
    <m/>
    <s v=""/>
    <n v="998"/>
    <s v="3090242"/>
    <x v="31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117"/>
    <n v="309117"/>
    <m/>
    <s v=""/>
    <n v="998"/>
    <s v="3090242"/>
    <x v="31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9118"/>
    <n v="309118"/>
    <m/>
    <s v=""/>
    <n v="998"/>
    <s v="3090242"/>
    <x v="31"/>
    <s v=""/>
    <d v="2021-11-29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09119"/>
    <n v="309119"/>
    <m/>
    <s v=""/>
    <n v="998"/>
    <s v="3090242"/>
    <x v="31"/>
    <s v=""/>
    <d v="2021-11-29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09120"/>
    <n v="309120"/>
    <m/>
    <s v=""/>
    <n v="729"/>
    <s v="4998652"/>
    <x v="14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9121"/>
    <n v="309121"/>
    <m/>
    <s v=""/>
    <n v="729"/>
    <s v="4998652"/>
    <x v="14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9122"/>
    <n v="309122"/>
    <m/>
    <s v=""/>
    <n v="563"/>
    <s v="0791021"/>
    <x v="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123"/>
    <n v="309123"/>
    <m/>
    <s v=""/>
    <n v="562"/>
    <s v="7494498"/>
    <x v="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124"/>
    <n v="309124"/>
    <m/>
    <s v=""/>
    <n v="562"/>
    <s v="7494498"/>
    <x v="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125"/>
    <n v="309125"/>
    <m/>
    <s v=""/>
    <n v="562"/>
    <s v="7494498"/>
    <x v="0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9126"/>
    <n v="309126"/>
    <m/>
    <s v=""/>
    <n v="562"/>
    <s v="7494498"/>
    <x v="0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127"/>
    <n v="309127"/>
    <m/>
    <s v=""/>
    <n v="562"/>
    <s v="7494498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9128"/>
    <n v="309128"/>
    <m/>
    <s v=""/>
    <n v="562"/>
    <s v="7494498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129"/>
    <n v="309129"/>
    <m/>
    <s v=""/>
    <n v="449"/>
    <s v="4991490"/>
    <x v="2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130"/>
    <n v="309130"/>
    <m/>
    <s v=""/>
    <n v="449"/>
    <s v="4991490"/>
    <x v="2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131"/>
    <n v="309131"/>
    <m/>
    <s v=""/>
    <n v="449"/>
    <s v="4991490"/>
    <x v="2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9132"/>
    <n v="309132"/>
    <m/>
    <s v=""/>
    <n v="449"/>
    <s v="4991490"/>
    <x v="2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9133"/>
    <n v="309133"/>
    <m/>
    <s v=""/>
    <n v="449"/>
    <s v="4991490"/>
    <x v="2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134"/>
    <n v="309134"/>
    <m/>
    <s v=""/>
    <n v="449"/>
    <s v="4991490"/>
    <x v="2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9135"/>
    <n v="309135"/>
    <m/>
    <s v=""/>
    <n v="449"/>
    <s v="4991490"/>
    <x v="2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136"/>
    <n v="309136"/>
    <m/>
    <s v=""/>
    <n v="656"/>
    <s v="2870360"/>
    <x v="19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137"/>
    <n v="309137"/>
    <m/>
    <s v=""/>
    <n v="675"/>
    <s v="1249123"/>
    <x v="13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138"/>
    <n v="309138"/>
    <m/>
    <s v=""/>
    <n v="554"/>
    <s v="8613312"/>
    <x v="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139"/>
    <n v="309139"/>
    <m/>
    <s v=""/>
    <n v="554"/>
    <s v="8613312"/>
    <x v="0"/>
    <s v=""/>
    <d v="2021-11-29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9140"/>
    <n v="309140"/>
    <m/>
    <s v=""/>
    <n v="465"/>
    <s v="1019723"/>
    <x v="3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141"/>
    <n v="309141"/>
    <m/>
    <s v=""/>
    <n v="443"/>
    <s v="1931968"/>
    <x v="1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142"/>
    <n v="309142"/>
    <m/>
    <s v=""/>
    <n v="465"/>
    <s v="1019723"/>
    <x v="30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9143"/>
    <n v="309143"/>
    <m/>
    <s v=""/>
    <n v="465"/>
    <s v="1019723"/>
    <x v="30"/>
    <s v=""/>
    <d v="2021-11-29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09144"/>
    <n v="309144"/>
    <m/>
    <s v=""/>
    <n v="465"/>
    <s v="1019723"/>
    <x v="30"/>
    <s v=""/>
    <d v="2021-11-29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309145"/>
    <n v="309145"/>
    <m/>
    <s v=""/>
    <n v="443"/>
    <s v="1931968"/>
    <x v="15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9146"/>
    <n v="309146"/>
    <m/>
    <s v=""/>
    <n v="465"/>
    <s v="1019723"/>
    <x v="3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147"/>
    <n v="309147"/>
    <m/>
    <s v=""/>
    <n v="443"/>
    <s v="1931968"/>
    <x v="15"/>
    <s v=""/>
    <d v="2021-11-29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09148"/>
    <n v="309148"/>
    <m/>
    <s v=""/>
    <n v="443"/>
    <s v="1931968"/>
    <x v="1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149"/>
    <n v="309149"/>
    <m/>
    <s v=""/>
    <n v="561"/>
    <s v="7423739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150"/>
    <n v="309150"/>
    <m/>
    <s v=""/>
    <n v="443"/>
    <s v="1931968"/>
    <x v="15"/>
    <s v=""/>
    <d v="2021-11-29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9151"/>
    <n v="309151"/>
    <m/>
    <s v=""/>
    <n v="443"/>
    <s v="1931968"/>
    <x v="15"/>
    <s v=""/>
    <d v="2021-11-29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9152"/>
    <n v="309152"/>
    <m/>
    <s v=""/>
    <n v="552"/>
    <s v="4957082"/>
    <x v="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153"/>
    <n v="309153"/>
    <m/>
    <s v=""/>
    <n v="552"/>
    <s v="4957082"/>
    <x v="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154"/>
    <n v="309154"/>
    <m/>
    <s v=""/>
    <n v="552"/>
    <s v="4957082"/>
    <x v="0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155"/>
    <n v="309155"/>
    <m/>
    <s v=""/>
    <n v="552"/>
    <s v="4957082"/>
    <x v="0"/>
    <s v=""/>
    <d v="2021-11-29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309156"/>
    <n v="309156"/>
    <m/>
    <s v=""/>
    <n v="244"/>
    <s v="1272707"/>
    <x v="1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157"/>
    <n v="309157"/>
    <m/>
    <s v=""/>
    <n v="225"/>
    <s v="1223779"/>
    <x v="3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158"/>
    <n v="309158"/>
    <m/>
    <s v=""/>
    <n v="244"/>
    <s v="1272707"/>
    <x v="18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159"/>
    <n v="309159"/>
    <m/>
    <s v=""/>
    <n v="244"/>
    <s v="1272707"/>
    <x v="18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160"/>
    <n v="309160"/>
    <m/>
    <s v=""/>
    <n v="294"/>
    <s v="1034660"/>
    <x v="3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161"/>
    <n v="309161"/>
    <m/>
    <s v=""/>
    <n v="244"/>
    <s v="1272707"/>
    <x v="18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9162"/>
    <n v="309162"/>
    <m/>
    <s v=""/>
    <n v="244"/>
    <s v="1272707"/>
    <x v="18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09163"/>
    <n v="309163"/>
    <m/>
    <s v=""/>
    <n v="294"/>
    <s v="1034660"/>
    <x v="3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164"/>
    <n v="309164"/>
    <m/>
    <s v=""/>
    <n v="294"/>
    <s v="1034660"/>
    <x v="3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165"/>
    <n v="309165"/>
    <m/>
    <s v=""/>
    <n v="225"/>
    <s v="1223779"/>
    <x v="3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166"/>
    <n v="309166"/>
    <m/>
    <s v=""/>
    <n v="443"/>
    <s v="4182111"/>
    <x v="1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167"/>
    <n v="309167"/>
    <m/>
    <s v=""/>
    <n v="225"/>
    <s v="1223779"/>
    <x v="3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168"/>
    <n v="309168"/>
    <m/>
    <s v=""/>
    <n v="954"/>
    <s v="1385043"/>
    <x v="2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169"/>
    <n v="309169"/>
    <m/>
    <s v=""/>
    <n v="294"/>
    <s v="1034660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9170"/>
    <n v="309170"/>
    <m/>
    <s v=""/>
    <n v="954"/>
    <s v="1385043"/>
    <x v="25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171"/>
    <n v="309171"/>
    <m/>
    <s v=""/>
    <n v="294"/>
    <s v="1034660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172"/>
    <n v="309172"/>
    <m/>
    <s v=""/>
    <n v="443"/>
    <s v="4182111"/>
    <x v="15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9173"/>
    <n v="309173"/>
    <m/>
    <s v=""/>
    <n v="954"/>
    <s v="1385043"/>
    <x v="25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9174"/>
    <n v="309174"/>
    <m/>
    <s v=""/>
    <n v="954"/>
    <s v="1385043"/>
    <x v="25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175"/>
    <n v="309175"/>
    <m/>
    <s v=""/>
    <n v="954"/>
    <s v="1385043"/>
    <x v="25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9176"/>
    <n v="309176"/>
    <m/>
    <s v=""/>
    <n v="443"/>
    <s v="4182111"/>
    <x v="15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177"/>
    <n v="309177"/>
    <m/>
    <s v=""/>
    <n v="443"/>
    <s v="4182111"/>
    <x v="15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9178"/>
    <n v="309178"/>
    <m/>
    <s v=""/>
    <n v="443"/>
    <s v="4182111"/>
    <x v="15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179"/>
    <n v="309179"/>
    <m/>
    <s v=""/>
    <n v="954"/>
    <s v="1385043"/>
    <x v="25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180"/>
    <n v="309180"/>
    <m/>
    <s v=""/>
    <n v="443"/>
    <s v="4182111"/>
    <x v="15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181"/>
    <n v="309181"/>
    <m/>
    <s v=""/>
    <n v="562"/>
    <s v="1395902"/>
    <x v="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182"/>
    <n v="309182"/>
    <m/>
    <s v=""/>
    <n v="443"/>
    <s v="4182111"/>
    <x v="15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9183"/>
    <n v="309183"/>
    <m/>
    <s v=""/>
    <n v="443"/>
    <s v="4182111"/>
    <x v="15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184"/>
    <n v="309184"/>
    <m/>
    <s v=""/>
    <n v="225"/>
    <s v="1223779"/>
    <x v="3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9185"/>
    <n v="309185"/>
    <m/>
    <s v=""/>
    <n v="562"/>
    <s v="1395902"/>
    <x v="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186"/>
    <n v="309186"/>
    <m/>
    <s v=""/>
    <n v="562"/>
    <s v="1395902"/>
    <x v="0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187"/>
    <n v="309187"/>
    <m/>
    <s v=""/>
    <n v="562"/>
    <s v="1395902"/>
    <x v="0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9188"/>
    <n v="309188"/>
    <m/>
    <s v=""/>
    <n v="773"/>
    <s v="1391042"/>
    <x v="27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189"/>
    <n v="309189"/>
    <m/>
    <s v=""/>
    <n v="773"/>
    <s v="1391042"/>
    <x v="27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190"/>
    <n v="309190"/>
    <m/>
    <s v=""/>
    <n v="225"/>
    <s v="1223779"/>
    <x v="3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9191"/>
    <n v="309191"/>
    <m/>
    <s v=""/>
    <n v="773"/>
    <s v="1391042"/>
    <x v="27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192"/>
    <n v="309192"/>
    <m/>
    <s v=""/>
    <n v="562"/>
    <s v="1395902"/>
    <x v="0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09193"/>
    <n v="309193"/>
    <m/>
    <s v=""/>
    <n v="562"/>
    <s v="1395902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9194"/>
    <n v="309194"/>
    <m/>
    <s v=""/>
    <n v="773"/>
    <s v="1391042"/>
    <x v="27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9195"/>
    <n v="309195"/>
    <m/>
    <s v=""/>
    <n v="561"/>
    <s v="0353807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196"/>
    <n v="309196"/>
    <m/>
    <s v=""/>
    <n v="561"/>
    <s v="0353807"/>
    <x v="14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9197"/>
    <n v="309197"/>
    <m/>
    <s v=""/>
    <n v="561"/>
    <s v="0353807"/>
    <x v="14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9198"/>
    <n v="309198"/>
    <m/>
    <s v=""/>
    <n v="561"/>
    <s v="0353807"/>
    <x v="14"/>
    <s v=""/>
    <d v="2021-11-29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09199"/>
    <n v="309199"/>
    <m/>
    <s v=""/>
    <n v="561"/>
    <s v="0353807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200"/>
    <n v="309200"/>
    <m/>
    <s v=""/>
    <n v="773"/>
    <s v="1391042"/>
    <x v="27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9201"/>
    <n v="309201"/>
    <m/>
    <s v=""/>
    <n v="773"/>
    <s v="1391042"/>
    <x v="27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9202"/>
    <n v="309202"/>
    <m/>
    <s v=""/>
    <n v="773"/>
    <s v="1391042"/>
    <x v="27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9203"/>
    <n v="309203"/>
    <m/>
    <s v=""/>
    <n v="561"/>
    <s v="0353807"/>
    <x v="14"/>
    <s v=""/>
    <d v="2021-11-29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9204"/>
    <n v="309204"/>
    <m/>
    <s v=""/>
    <n v="773"/>
    <s v="1391042"/>
    <x v="27"/>
    <s v=""/>
    <d v="2021-11-29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9205"/>
    <n v="309205"/>
    <m/>
    <s v=""/>
    <n v="561"/>
    <s v="0353807"/>
    <x v="14"/>
    <s v=""/>
    <d v="2021-11-29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309206"/>
    <n v="309206"/>
    <m/>
    <s v=""/>
    <n v="236"/>
    <s v="1026052"/>
    <x v="1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207"/>
    <n v="309207"/>
    <m/>
    <s v=""/>
    <n v="236"/>
    <s v="1026052"/>
    <x v="18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208"/>
    <n v="309208"/>
    <m/>
    <s v=""/>
    <n v="951"/>
    <s v="1106004"/>
    <x v="2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209"/>
    <n v="309209"/>
    <m/>
    <s v=""/>
    <n v="236"/>
    <s v="1026052"/>
    <x v="18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9210"/>
    <n v="309210"/>
    <m/>
    <s v=""/>
    <n v="951"/>
    <s v="1106004"/>
    <x v="25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211"/>
    <n v="309211"/>
    <m/>
    <s v=""/>
    <n v="951"/>
    <s v="1106004"/>
    <x v="25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9212"/>
    <n v="309212"/>
    <m/>
    <s v=""/>
    <n v="951"/>
    <s v="1106004"/>
    <x v="25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213"/>
    <n v="309213"/>
    <m/>
    <s v=""/>
    <n v="228"/>
    <s v="3616560"/>
    <x v="3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214"/>
    <n v="309214"/>
    <m/>
    <s v=""/>
    <n v="228"/>
    <s v="3616560"/>
    <x v="3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9215"/>
    <n v="309215"/>
    <m/>
    <s v=""/>
    <n v="228"/>
    <s v="3616560"/>
    <x v="3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216"/>
    <n v="309216"/>
    <m/>
    <s v=""/>
    <n v="954"/>
    <s v="1385043"/>
    <x v="25"/>
    <s v=""/>
    <d v="2021-11-29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9217"/>
    <n v="309217"/>
    <m/>
    <s v=""/>
    <n v="228"/>
    <s v="3616560"/>
    <x v="3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218"/>
    <n v="309218"/>
    <m/>
    <s v=""/>
    <n v="228"/>
    <s v="3616560"/>
    <x v="3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219"/>
    <n v="309219"/>
    <m/>
    <s v=""/>
    <n v="332"/>
    <s v="8056582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220"/>
    <n v="309220"/>
    <m/>
    <s v=""/>
    <n v="228"/>
    <s v="3616560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9221"/>
    <n v="309221"/>
    <m/>
    <s v=""/>
    <n v="228"/>
    <s v="3616560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222"/>
    <n v="309222"/>
    <m/>
    <s v=""/>
    <n v="954"/>
    <s v="1385043"/>
    <x v="25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9223"/>
    <n v="309223"/>
    <m/>
    <s v=""/>
    <n v="563"/>
    <s v="4976852"/>
    <x v="14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224"/>
    <n v="309224"/>
    <m/>
    <s v=""/>
    <n v="332"/>
    <s v="8056582"/>
    <x v="14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9225"/>
    <n v="309225"/>
    <m/>
    <s v=""/>
    <n v="332"/>
    <s v="8056582"/>
    <x v="14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9226"/>
    <n v="309226"/>
    <m/>
    <s v=""/>
    <n v="563"/>
    <s v="4976852"/>
    <x v="1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227"/>
    <n v="309227"/>
    <m/>
    <s v=""/>
    <n v="563"/>
    <s v="4976852"/>
    <x v="1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228"/>
    <n v="309228"/>
    <m/>
    <s v=""/>
    <n v="332"/>
    <s v="8056582"/>
    <x v="14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229"/>
    <n v="309229"/>
    <m/>
    <s v=""/>
    <n v="954"/>
    <s v="1385043"/>
    <x v="25"/>
    <s v=""/>
    <d v="2021-11-29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9230"/>
    <n v="309230"/>
    <m/>
    <s v=""/>
    <n v="228"/>
    <s v="3616560"/>
    <x v="3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9231"/>
    <n v="309231"/>
    <m/>
    <s v=""/>
    <n v="332"/>
    <s v="8056582"/>
    <x v="14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232"/>
    <n v="309232"/>
    <m/>
    <s v=""/>
    <n v="332"/>
    <s v="8056582"/>
    <x v="14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309233"/>
    <n v="309233"/>
    <m/>
    <s v=""/>
    <n v="662"/>
    <s v="3564669"/>
    <x v="12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234"/>
    <n v="309234"/>
    <m/>
    <s v=""/>
    <n v="228"/>
    <s v="3616560"/>
    <x v="3"/>
    <s v=""/>
    <d v="2021-11-29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9235"/>
    <n v="309235"/>
    <m/>
    <s v=""/>
    <n v="332"/>
    <s v="8056582"/>
    <x v="14"/>
    <s v=""/>
    <d v="2021-11-29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309236"/>
    <n v="309236"/>
    <m/>
    <s v=""/>
    <n v="228"/>
    <s v="3616560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9237"/>
    <n v="309237"/>
    <m/>
    <s v=""/>
    <n v="228"/>
    <s v="3616560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238"/>
    <n v="309238"/>
    <m/>
    <s v=""/>
    <n v="662"/>
    <s v="3564669"/>
    <x v="12"/>
    <s v=""/>
    <d v="2021-11-29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09239"/>
    <n v="309239"/>
    <m/>
    <s v=""/>
    <n v="228"/>
    <s v="3616560"/>
    <x v="3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240"/>
    <n v="309240"/>
    <m/>
    <s v=""/>
    <n v="228"/>
    <s v="3616560"/>
    <x v="3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9241"/>
    <n v="309241"/>
    <m/>
    <s v=""/>
    <n v="228"/>
    <s v="3616560"/>
    <x v="3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242"/>
    <n v="309242"/>
    <m/>
    <s v=""/>
    <n v="228"/>
    <s v="3616560"/>
    <x v="3"/>
    <s v=""/>
    <d v="2021-11-29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309243"/>
    <n v="309243"/>
    <m/>
    <s v=""/>
    <n v="919"/>
    <s v="1347582"/>
    <x v="26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244"/>
    <n v="309244"/>
    <m/>
    <s v=""/>
    <n v="919"/>
    <s v="1347582"/>
    <x v="26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245"/>
    <n v="309245"/>
    <m/>
    <s v=""/>
    <n v="919"/>
    <s v="1347582"/>
    <x v="26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246"/>
    <n v="309246"/>
    <m/>
    <s v=""/>
    <n v="919"/>
    <s v="1347582"/>
    <x v="26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9247"/>
    <n v="309247"/>
    <m/>
    <s v=""/>
    <n v="919"/>
    <s v="1347582"/>
    <x v="26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248"/>
    <n v="309248"/>
    <m/>
    <s v=""/>
    <n v="228"/>
    <s v="3616560"/>
    <x v="3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9249"/>
    <n v="309249"/>
    <m/>
    <s v=""/>
    <n v="228"/>
    <s v="3616560"/>
    <x v="3"/>
    <s v=""/>
    <d v="2021-11-29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09250"/>
    <n v="309250"/>
    <m/>
    <s v=""/>
    <n v="228"/>
    <s v="3616560"/>
    <x v="3"/>
    <s v=""/>
    <d v="2021-11-29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309251"/>
    <n v="309251"/>
    <m/>
    <s v=""/>
    <n v="228"/>
    <s v="3616560"/>
    <x v="3"/>
    <s v=""/>
    <d v="2021-11-29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309252"/>
    <n v="309252"/>
    <m/>
    <s v=""/>
    <n v="228"/>
    <s v="3616560"/>
    <x v="3"/>
    <s v=""/>
    <d v="2021-11-29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09253"/>
    <n v="309253"/>
    <m/>
    <s v=""/>
    <n v="228"/>
    <s v="3616560"/>
    <x v="3"/>
    <s v=""/>
    <d v="2021-11-29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309254"/>
    <n v="309254"/>
    <m/>
    <s v=""/>
    <n v="418"/>
    <s v="1471480"/>
    <x v="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255"/>
    <n v="309255"/>
    <m/>
    <s v=""/>
    <n v="744"/>
    <s v="2962935"/>
    <x v="9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256"/>
    <n v="309256"/>
    <m/>
    <s v=""/>
    <n v="228"/>
    <s v="3616560"/>
    <x v="3"/>
    <s v=""/>
    <d v="2021-11-29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309257"/>
    <n v="309257"/>
    <m/>
    <s v=""/>
    <n v="228"/>
    <s v="3616560"/>
    <x v="3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9258"/>
    <n v="309258"/>
    <m/>
    <s v=""/>
    <n v="228"/>
    <s v="3616560"/>
    <x v="3"/>
    <s v=""/>
    <d v="2021-11-29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9259"/>
    <n v="309259"/>
    <m/>
    <s v=""/>
    <n v="744"/>
    <s v="2962935"/>
    <x v="9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9260"/>
    <n v="309260"/>
    <m/>
    <s v=""/>
    <n v="744"/>
    <s v="2962935"/>
    <x v="9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9261"/>
    <n v="309261"/>
    <m/>
    <s v=""/>
    <n v="744"/>
    <s v="2962935"/>
    <x v="9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9262"/>
    <n v="309262"/>
    <m/>
    <s v=""/>
    <n v="443"/>
    <s v="1931968"/>
    <x v="15"/>
    <s v=""/>
    <d v="2021-11-29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09263"/>
    <n v="309263"/>
    <m/>
    <s v=""/>
    <n v="418"/>
    <s v="1471480"/>
    <x v="5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264"/>
    <n v="309264"/>
    <m/>
    <s v=""/>
    <n v="418"/>
    <s v="1471480"/>
    <x v="5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265"/>
    <n v="309265"/>
    <m/>
    <s v=""/>
    <n v="744"/>
    <s v="2962935"/>
    <x v="9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266"/>
    <n v="309266"/>
    <m/>
    <s v=""/>
    <n v="228"/>
    <s v="3616560"/>
    <x v="3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9267"/>
    <n v="309267"/>
    <m/>
    <s v=""/>
    <n v="443"/>
    <s v="1931968"/>
    <x v="1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268"/>
    <n v="309268"/>
    <m/>
    <s v=""/>
    <n v="228"/>
    <s v="3616560"/>
    <x v="3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269"/>
    <n v="309269"/>
    <m/>
    <s v=""/>
    <n v="418"/>
    <s v="1471480"/>
    <x v="5"/>
    <s v=""/>
    <d v="2021-11-29T00:00:00"/>
    <s v="lunes"/>
    <n v="2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309270"/>
    <n v="309270"/>
    <m/>
    <s v=""/>
    <n v="228"/>
    <s v="3616560"/>
    <x v="3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271"/>
    <n v="309271"/>
    <m/>
    <s v=""/>
    <n v="443"/>
    <s v="1931968"/>
    <x v="15"/>
    <s v=""/>
    <d v="2021-11-29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309272"/>
    <n v="309272"/>
    <m/>
    <s v=""/>
    <n v="744"/>
    <s v="2962935"/>
    <x v="9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9273"/>
    <n v="309273"/>
    <m/>
    <s v=""/>
    <n v="418"/>
    <s v="1471480"/>
    <x v="5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9274"/>
    <n v="309274"/>
    <m/>
    <s v=""/>
    <n v="744"/>
    <s v="2962935"/>
    <x v="9"/>
    <s v=""/>
    <d v="2021-11-29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309275"/>
    <n v="309275"/>
    <m/>
    <s v=""/>
    <n v="228"/>
    <s v="3616560"/>
    <x v="3"/>
    <s v=""/>
    <d v="2021-11-29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309276"/>
    <n v="309276"/>
    <m/>
    <s v=""/>
    <n v="418"/>
    <s v="1471480"/>
    <x v="5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9277"/>
    <n v="309277"/>
    <m/>
    <s v=""/>
    <n v="419"/>
    <s v="1552249"/>
    <x v="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278"/>
    <n v="309278"/>
    <m/>
    <s v=""/>
    <n v="687"/>
    <s v="1525828"/>
    <x v="7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279"/>
    <n v="309279"/>
    <m/>
    <s v=""/>
    <n v="228"/>
    <s v="3616560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9280"/>
    <n v="309280"/>
    <m/>
    <s v=""/>
    <n v="228"/>
    <s v="3616560"/>
    <x v="3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281"/>
    <n v="309281"/>
    <m/>
    <s v=""/>
    <n v="419"/>
    <s v="1552249"/>
    <x v="5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9282"/>
    <n v="309282"/>
    <m/>
    <s v=""/>
    <n v="443"/>
    <s v="1931968"/>
    <x v="1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283"/>
    <n v="309283"/>
    <m/>
    <s v=""/>
    <n v="419"/>
    <s v="1552249"/>
    <x v="5"/>
    <s v=""/>
    <d v="2021-11-29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309284"/>
    <n v="309284"/>
    <m/>
    <s v=""/>
    <n v="419"/>
    <s v="1552249"/>
    <x v="5"/>
    <s v=""/>
    <d v="2021-11-29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309285"/>
    <n v="309285"/>
    <m/>
    <s v=""/>
    <n v="419"/>
    <s v="1552249"/>
    <x v="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286"/>
    <n v="309286"/>
    <m/>
    <s v=""/>
    <n v="443"/>
    <s v="1931968"/>
    <x v="1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287"/>
    <n v="309287"/>
    <m/>
    <s v=""/>
    <n v="443"/>
    <s v="1931968"/>
    <x v="15"/>
    <s v=""/>
    <d v="2021-11-29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309288"/>
    <n v="309288"/>
    <m/>
    <s v=""/>
    <n v="419"/>
    <s v="1552249"/>
    <x v="5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9289"/>
    <n v="309289"/>
    <m/>
    <s v=""/>
    <n v="552"/>
    <s v="3603377"/>
    <x v="0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290"/>
    <n v="309290"/>
    <m/>
    <s v=""/>
    <n v="552"/>
    <s v="3603377"/>
    <x v="0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291"/>
    <n v="309291"/>
    <m/>
    <s v=""/>
    <n v="419"/>
    <s v="1552249"/>
    <x v="5"/>
    <s v=""/>
    <d v="2021-11-29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309292"/>
    <n v="309292"/>
    <m/>
    <s v=""/>
    <n v="552"/>
    <s v="3603377"/>
    <x v="0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293"/>
    <n v="309293"/>
    <m/>
    <s v=""/>
    <n v="552"/>
    <s v="3603377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309294"/>
    <n v="309294"/>
    <m/>
    <s v=""/>
    <n v="552"/>
    <s v="3603377"/>
    <x v="0"/>
    <s v=""/>
    <d v="2021-11-29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309295"/>
    <n v="309295"/>
    <m/>
    <s v=""/>
    <n v="418"/>
    <s v="1471480"/>
    <x v="5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9296"/>
    <n v="309296"/>
    <m/>
    <s v=""/>
    <n v="419"/>
    <s v="1552249"/>
    <x v="5"/>
    <s v=""/>
    <d v="2021-11-29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309297"/>
    <n v="309297"/>
    <m/>
    <s v=""/>
    <n v="443"/>
    <s v="1931968"/>
    <x v="15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298"/>
    <n v="309298"/>
    <m/>
    <s v=""/>
    <n v="419"/>
    <s v="1552249"/>
    <x v="5"/>
    <s v=""/>
    <d v="2021-11-29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309299"/>
    <n v="309299"/>
    <m/>
    <s v=""/>
    <n v="744"/>
    <s v="2962935"/>
    <x v="9"/>
    <s v=""/>
    <d v="2021-11-29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309300"/>
    <n v="309300"/>
    <m/>
    <s v=""/>
    <n v="986"/>
    <s v="1073243"/>
    <x v="8"/>
    <s v=""/>
    <d v="2021-11-29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309301"/>
    <n v="309301"/>
    <m/>
    <s v=""/>
    <n v="744"/>
    <s v="2962935"/>
    <x v="9"/>
    <s v=""/>
    <d v="2021-11-29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309302"/>
    <n v="309302"/>
    <m/>
    <s v=""/>
    <n v="419"/>
    <s v="1552249"/>
    <x v="5"/>
    <s v=""/>
    <d v="2021-11-29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309303"/>
    <n v="309303"/>
    <m/>
    <s v=""/>
    <n v="419"/>
    <s v="1552249"/>
    <x v="5"/>
    <s v=""/>
    <d v="2021-11-29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309304"/>
    <n v="309304"/>
    <m/>
    <s v=""/>
    <n v="418"/>
    <s v="1471480"/>
    <x v="5"/>
    <s v=""/>
    <d v="2021-11-29T00:00:00"/>
    <s v="lunes"/>
    <n v="2"/>
    <s v="noviembre"/>
    <n v="11"/>
    <n v="2021"/>
    <m/>
    <n v="0"/>
    <m/>
    <m/>
    <m/>
    <s v="Banco Bienestar Azteca"/>
    <s v=""/>
  